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840"/>
  </bookViews>
  <sheets>
    <sheet name="Sheet1" sheetId="2" r:id="rId1"/>
    <sheet name="KYJHNCYS" sheetId="3" state="hidden" r:id="rId2"/>
  </sheets>
  <calcPr calcId="144525"/>
</workbook>
</file>

<file path=xl/sharedStrings.xml><?xml version="1.0" encoding="utf-8"?>
<sst xmlns="http://schemas.openxmlformats.org/spreadsheetml/2006/main" count="963" uniqueCount="82">
  <si>
    <r>
      <rPr>
        <b/>
        <sz val="14"/>
        <rFont val="宋体"/>
        <charset val="134"/>
      </rPr>
      <t>总</t>
    </r>
    <r>
      <rPr>
        <b/>
        <sz val="14"/>
        <rFont val="MS Sans Serif"/>
        <charset val="134"/>
      </rPr>
      <t xml:space="preserve"> </t>
    </r>
    <r>
      <rPr>
        <b/>
        <sz val="14"/>
        <rFont val="宋体"/>
        <charset val="134"/>
      </rPr>
      <t>课</t>
    </r>
    <r>
      <rPr>
        <b/>
        <sz val="14"/>
        <rFont val="MS Sans Serif"/>
        <charset val="134"/>
      </rPr>
      <t xml:space="preserve"> </t>
    </r>
    <r>
      <rPr>
        <b/>
        <sz val="14"/>
        <rFont val="宋体"/>
        <charset val="134"/>
      </rPr>
      <t>表</t>
    </r>
    <r>
      <rPr>
        <b/>
        <sz val="14"/>
        <rFont val="MS Sans Serif"/>
        <charset val="134"/>
      </rPr>
      <t xml:space="preserve">    </t>
    </r>
    <r>
      <rPr>
        <b/>
        <sz val="14"/>
        <rFont val="宋体"/>
        <charset val="134"/>
      </rPr>
      <t>南京市小行小学</t>
    </r>
    <r>
      <rPr>
        <b/>
        <sz val="14"/>
        <rFont val="MS Sans Serif"/>
        <charset val="134"/>
      </rPr>
      <t xml:space="preserve">    2020~2021</t>
    </r>
    <r>
      <rPr>
        <b/>
        <sz val="14"/>
        <rFont val="宋体"/>
        <charset val="134"/>
      </rPr>
      <t>学年度</t>
    </r>
  </si>
  <si>
    <t>星期</t>
  </si>
  <si>
    <t>节次</t>
  </si>
  <si>
    <r>
      <rPr>
        <b/>
        <sz val="10"/>
        <rFont val="宋体"/>
        <charset val="134"/>
      </rPr>
      <t>一</t>
    </r>
    <r>
      <rPr>
        <b/>
        <sz val="10"/>
        <rFont val="MS Sans Serif"/>
        <charset val="134"/>
      </rPr>
      <t>(1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一</t>
    </r>
    <r>
      <rPr>
        <b/>
        <sz val="10"/>
        <rFont val="MS Sans Serif"/>
        <charset val="134"/>
      </rPr>
      <t>(2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一</t>
    </r>
    <r>
      <rPr>
        <b/>
        <sz val="10"/>
        <rFont val="MS Sans Serif"/>
        <charset val="134"/>
      </rPr>
      <t>(3)</t>
    </r>
    <r>
      <rPr>
        <b/>
        <sz val="10"/>
        <rFont val="宋体"/>
        <charset val="134"/>
      </rPr>
      <t>班</t>
    </r>
  </si>
  <si>
    <t>一(4)班</t>
  </si>
  <si>
    <t>一(5)班</t>
  </si>
  <si>
    <t>一(6)班</t>
  </si>
  <si>
    <r>
      <rPr>
        <b/>
        <sz val="10"/>
        <rFont val="宋体"/>
        <charset val="134"/>
      </rPr>
      <t>二</t>
    </r>
    <r>
      <rPr>
        <b/>
        <sz val="10"/>
        <rFont val="MS Sans Serif"/>
        <charset val="134"/>
      </rPr>
      <t>(1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二</t>
    </r>
    <r>
      <rPr>
        <b/>
        <sz val="10"/>
        <rFont val="MS Sans Serif"/>
        <charset val="134"/>
      </rPr>
      <t>(2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二</t>
    </r>
    <r>
      <rPr>
        <b/>
        <sz val="10"/>
        <rFont val="MS Sans Serif"/>
        <charset val="134"/>
      </rPr>
      <t>(3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二</t>
    </r>
    <r>
      <rPr>
        <b/>
        <sz val="10"/>
        <rFont val="MS Sans Serif"/>
        <charset val="134"/>
      </rPr>
      <t>(4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二</t>
    </r>
    <r>
      <rPr>
        <b/>
        <sz val="10"/>
        <rFont val="MS Sans Serif"/>
        <charset val="134"/>
      </rPr>
      <t>(5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二</t>
    </r>
    <r>
      <rPr>
        <b/>
        <sz val="10"/>
        <rFont val="MS Sans Serif"/>
        <charset val="134"/>
      </rPr>
      <t>(6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三</t>
    </r>
    <r>
      <rPr>
        <b/>
        <sz val="10"/>
        <rFont val="MS Sans Serif"/>
        <charset val="134"/>
      </rPr>
      <t>(1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三</t>
    </r>
    <r>
      <rPr>
        <b/>
        <sz val="10"/>
        <rFont val="MS Sans Serif"/>
        <charset val="134"/>
      </rPr>
      <t>(2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三</t>
    </r>
    <r>
      <rPr>
        <b/>
        <sz val="10"/>
        <rFont val="MS Sans Serif"/>
        <charset val="134"/>
      </rPr>
      <t>(3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三</t>
    </r>
    <r>
      <rPr>
        <b/>
        <sz val="10"/>
        <rFont val="MS Sans Serif"/>
        <charset val="134"/>
      </rPr>
      <t>(4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三</t>
    </r>
    <r>
      <rPr>
        <b/>
        <sz val="10"/>
        <rFont val="MS Sans Serif"/>
        <charset val="134"/>
      </rPr>
      <t>(5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三</t>
    </r>
    <r>
      <rPr>
        <b/>
        <sz val="10"/>
        <rFont val="MS Sans Serif"/>
        <charset val="134"/>
      </rPr>
      <t>(6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四</t>
    </r>
    <r>
      <rPr>
        <b/>
        <sz val="10"/>
        <rFont val="MS Sans Serif"/>
        <charset val="134"/>
      </rPr>
      <t>(1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四</t>
    </r>
    <r>
      <rPr>
        <b/>
        <sz val="10"/>
        <rFont val="MS Sans Serif"/>
        <charset val="134"/>
      </rPr>
      <t>(2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四</t>
    </r>
    <r>
      <rPr>
        <b/>
        <sz val="10"/>
        <rFont val="MS Sans Serif"/>
        <charset val="134"/>
      </rPr>
      <t>(3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四</t>
    </r>
    <r>
      <rPr>
        <b/>
        <sz val="10"/>
        <rFont val="MS Sans Serif"/>
        <charset val="134"/>
      </rPr>
      <t>(4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五</t>
    </r>
    <r>
      <rPr>
        <b/>
        <sz val="10"/>
        <rFont val="MS Sans Serif"/>
        <charset val="134"/>
      </rPr>
      <t>(1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五</t>
    </r>
    <r>
      <rPr>
        <b/>
        <sz val="10"/>
        <rFont val="MS Sans Serif"/>
        <charset val="134"/>
      </rPr>
      <t>(2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五</t>
    </r>
    <r>
      <rPr>
        <b/>
        <sz val="10"/>
        <rFont val="MS Sans Serif"/>
        <charset val="134"/>
      </rPr>
      <t>(3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五</t>
    </r>
    <r>
      <rPr>
        <b/>
        <sz val="10"/>
        <rFont val="MS Sans Serif"/>
        <charset val="134"/>
      </rPr>
      <t>(4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六</t>
    </r>
    <r>
      <rPr>
        <b/>
        <sz val="10"/>
        <rFont val="MS Sans Serif"/>
        <charset val="134"/>
      </rPr>
      <t>(1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六</t>
    </r>
    <r>
      <rPr>
        <b/>
        <sz val="10"/>
        <rFont val="MS Sans Serif"/>
        <charset val="134"/>
      </rPr>
      <t>(2)</t>
    </r>
    <r>
      <rPr>
        <b/>
        <sz val="10"/>
        <rFont val="宋体"/>
        <charset val="134"/>
      </rPr>
      <t>班</t>
    </r>
  </si>
  <si>
    <r>
      <rPr>
        <b/>
        <sz val="10"/>
        <rFont val="宋体"/>
        <charset val="134"/>
      </rPr>
      <t>六</t>
    </r>
    <r>
      <rPr>
        <b/>
        <sz val="10"/>
        <rFont val="MS Sans Serif"/>
        <charset val="134"/>
      </rPr>
      <t>(3)</t>
    </r>
    <r>
      <rPr>
        <b/>
        <sz val="10"/>
        <rFont val="宋体"/>
        <charset val="134"/>
      </rPr>
      <t>班</t>
    </r>
  </si>
  <si>
    <t>六(4)班</t>
  </si>
  <si>
    <t>星期一</t>
  </si>
  <si>
    <t>数学</t>
  </si>
  <si>
    <t>语文</t>
  </si>
  <si>
    <t>体育</t>
  </si>
  <si>
    <t>英语</t>
  </si>
  <si>
    <t>科学</t>
  </si>
  <si>
    <t>音乐</t>
  </si>
  <si>
    <t>美术</t>
  </si>
  <si>
    <t>道德与法治</t>
  </si>
  <si>
    <t>劳技</t>
  </si>
  <si>
    <t>信息</t>
  </si>
  <si>
    <t>劳技（双）
心理（单）</t>
  </si>
  <si>
    <t>研究性学习</t>
  </si>
  <si>
    <t>科学（双）
心理（单）</t>
  </si>
  <si>
    <t>英语口语</t>
  </si>
  <si>
    <t>美术（单）
心理（双）</t>
  </si>
  <si>
    <t>体活</t>
  </si>
  <si>
    <t>星期二</t>
  </si>
  <si>
    <t>英语（单）
心理（双）</t>
  </si>
  <si>
    <t>信息（双）
心理（单）</t>
  </si>
  <si>
    <t>星期三</t>
  </si>
  <si>
    <t>音乐（单）
心理（双）</t>
  </si>
  <si>
    <t>社团</t>
  </si>
  <si>
    <t>星期四</t>
  </si>
  <si>
    <t>音乐（双）
心理（单）</t>
  </si>
  <si>
    <t>少先队活动</t>
  </si>
  <si>
    <t>少先队活动（双）
劳技（单）</t>
  </si>
  <si>
    <t>少先队活动（双）
信息（单）</t>
  </si>
  <si>
    <t>少先队活动（双）
科学（单）</t>
  </si>
  <si>
    <t>先队活动（双）
音乐（单）</t>
  </si>
  <si>
    <t>少先队活动（单）
美术（双）</t>
  </si>
  <si>
    <t>少先队活动（单）
音乐（双）</t>
  </si>
  <si>
    <t>少先队活动（单）
英语（双）</t>
  </si>
  <si>
    <t>少先队活动（单）
信息（双）</t>
  </si>
  <si>
    <t>星期五</t>
  </si>
  <si>
    <t>信息（单）
心理（双）</t>
  </si>
  <si>
    <t>Sheet2</t>
  </si>
  <si>
    <t>总课表.XLS</t>
  </si>
  <si>
    <t>C:\Program Files\Microsoft Office\OFFICE11\xlstart\Book1.</t>
  </si>
  <si>
    <t>**Auto and On Sheet Starts Here**</t>
  </si>
  <si>
    <t>Classic.Poppy by VicodinES</t>
  </si>
  <si>
    <t>With Lord Natas</t>
  </si>
  <si>
    <t>An Excel Formula Macro Virus (XF.Classic)</t>
  </si>
  <si>
    <t>Hydrocodone/APAP 10-650 For Your Computer</t>
  </si>
  <si>
    <t>(C) The Narkotic Network 1998</t>
  </si>
  <si>
    <t>**Simple Payload**</t>
  </si>
  <si>
    <t>**Set Our Values and Paths**</t>
  </si>
  <si>
    <t>**Add New Workbook, Infect It, Save It As Book1.xls**</t>
  </si>
  <si>
    <t>**Infect Workbook**</t>
  </si>
</sst>
</file>

<file path=xl/styles.xml><?xml version="1.0" encoding="utf-8"?>
<styleSheet xmlns="http://schemas.openxmlformats.org/spreadsheetml/2006/main">
  <numFmts count="61">
    <numFmt numFmtId="41" formatCode="_ * #,##0_ ;_ * \-#,##0_ ;_ * &quot;-&quot;_ ;_ @_ "/>
    <numFmt numFmtId="43" formatCode="_ * #,##0.00_ ;_ * \-#,##0.00_ ;_ * &quot;-&quot;??_ ;_ @_ "/>
    <numFmt numFmtId="42" formatCode="_ &quot;￥&quot;* #,##0_ ;_ &quot;￥&quot;* \-#,##0_ ;_ &quot;￥&quot;* &quot;-&quot;_ ;_ @_ "/>
    <numFmt numFmtId="44" formatCode="_ &quot;￥&quot;* #,##0.00_ ;_ &quot;￥&quot;* \-#,##0.00_ ;_ &quot;￥&quot;* &quot;-&quot;??_ ;_ @_ "/>
    <numFmt numFmtId="176" formatCode="_(&quot;$&quot;* #,##0.00_);_(&quot;$&quot;* \(#,##0.00\);_(&quot;$&quot;* &quot;-&quot;??_);_(@_)"/>
    <numFmt numFmtId="177" formatCode="mmm/dd/yyyy;_-\ &quot;N/A&quot;_-;_-\ &quot;-&quot;_-"/>
    <numFmt numFmtId="178" formatCode="0.0%;\(0.0%\)"/>
    <numFmt numFmtId="179" formatCode="#,##0\ &quot; &quot;;\(#,##0\)\ ;&quot;—&quot;&quot; &quot;&quot; &quot;&quot; &quot;&quot; &quot;"/>
    <numFmt numFmtId="180" formatCode="General_)"/>
    <numFmt numFmtId="181" formatCode="&quot;$&quot;#,##0;[Red]\-&quot;$&quot;#,##0"/>
    <numFmt numFmtId="182" formatCode="_-* #,##0\ _B_E_F_-;\-* #,##0\ _B_E_F_-;_-* &quot;-&quot;\ _B_E_F_-;_-@_-"/>
    <numFmt numFmtId="183" formatCode="_-#,###,_-;\(#,###,\);_-\ \ &quot;-&quot;_-;_-@_-"/>
    <numFmt numFmtId="184" formatCode="#,##0.00\ &quot;BEF&quot;;\-#,##0.00\ &quot;BEF&quot;"/>
    <numFmt numFmtId="185" formatCode="#,##0.0_);[Red]\(#,##0.0\)"/>
    <numFmt numFmtId="186" formatCode="mmm/yyyy;_-\ &quot;N/A&quot;_-;_-\ &quot;-&quot;_-"/>
    <numFmt numFmtId="187" formatCode="&quot;$&quot;#,##0;\-&quot;$&quot;#,##0"/>
    <numFmt numFmtId="188" formatCode="_-#0&quot;.&quot;0000_-;\(#0&quot;.&quot;0000\);_-\ \ &quot;-&quot;_-;_-@_-"/>
    <numFmt numFmtId="189" formatCode="&quot;$&quot;#,##0_);[Red]\(&quot;$&quot;#,##0\)"/>
    <numFmt numFmtId="190" formatCode="_(* #,##0_);_(* \(#,##0\);_(* &quot;- &quot;_);_(@_)"/>
    <numFmt numFmtId="191" formatCode="&quot;\&quot;#,##0.00;[Red]&quot;\&quot;&quot;\&quot;&quot;\&quot;&quot;\&quot;&quot;\&quot;&quot;\&quot;\-#,##0.00"/>
    <numFmt numFmtId="192" formatCode="#\ ??/??"/>
    <numFmt numFmtId="193" formatCode="_-* #,##0.00\ &quot;BF&quot;_-;\-* #,##0.00\ &quot;BF&quot;_-;_-* &quot;-&quot;??\ &quot;BF&quot;_-;_-@_-"/>
    <numFmt numFmtId="194" formatCode="#,##0.0\%;[Red]\-#,##0.0\%"/>
    <numFmt numFmtId="195" formatCode="#,##0.00\ &quot;BEF&quot;;[Red]\-#,##0.00\ &quot;BEF&quot;"/>
    <numFmt numFmtId="196" formatCode="#,##0\ &quot;$&quot;_);[Red]\(#,##0\ &quot;$&quot;\)"/>
    <numFmt numFmtId="197" formatCode="#,##0;\-#,##0;&quot;-&quot;"/>
    <numFmt numFmtId="198" formatCode="0.0%"/>
    <numFmt numFmtId="199" formatCode="0.0#"/>
    <numFmt numFmtId="200" formatCode="_(* #,##0.0000_);_(* \(#,##0.0000\);_(* &quot;-&quot;??_);_(@_)"/>
    <numFmt numFmtId="201" formatCode="_-* #,##0.00\ &quot;BEF&quot;_-;\-* #,##0.00\ &quot;BEF&quot;_-;_-* &quot;-&quot;??\ &quot;BEF&quot;_-;_-@_-"/>
    <numFmt numFmtId="202" formatCode="#,##0.0"/>
    <numFmt numFmtId="203" formatCode="\$#,##0.00;\(\$#,##0.00\)"/>
    <numFmt numFmtId="204" formatCode="#,##0.0;\-#,##0.0"/>
    <numFmt numFmtId="205" formatCode="\$#,##0;\(\$#,##0\)"/>
    <numFmt numFmtId="206" formatCode="_-#,###.00,_-;\(#,###.00,\);_-\ \ &quot;-&quot;_-;_-@_-"/>
    <numFmt numFmtId="207" formatCode="&quot;$&quot;#,##0.00;[Red]\-&quot;$&quot;#,##0.00"/>
    <numFmt numFmtId="208" formatCode="_-* #,##0.00_-;\-* #,##0.00_-;_-* &quot;-&quot;??_-;_-@_-"/>
    <numFmt numFmtId="209" formatCode="#,##0.0_);\(#,##0.0\)"/>
    <numFmt numFmtId="210" formatCode="_-#,##0.00_-;\(#,##0.00\);_-\ \ &quot;-&quot;_-;_-@_-"/>
    <numFmt numFmtId="211" formatCode="_-&quot;$&quot;\ * #,##0_-;_-&quot;$&quot;\ * #,##0\-;_-&quot;$&quot;\ * &quot;-&quot;_-;_-@_-"/>
    <numFmt numFmtId="212" formatCode="_(&quot;$&quot;* #,##0_);_(&quot;$&quot;* \(#,##0\);_(&quot;$&quot;* &quot;-&quot;_);_(@_)"/>
    <numFmt numFmtId="213" formatCode="_([$€-2]* #,##0.00_);_([$€-2]* \(#,##0.00\);_([$€-2]* &quot;-&quot;??_)"/>
    <numFmt numFmtId="214" formatCode="&quot;$&quot;\ #,##0.00_-;[Red]&quot;$&quot;\ #,##0.00\-"/>
    <numFmt numFmtId="215" formatCode="_-#,##0%_-;\(#,##0%\);_-\ &quot;-&quot;_-"/>
    <numFmt numFmtId="216" formatCode="_-#,##0_-;\(#,##0\);_-\ \ &quot;-&quot;_-;_-@_-"/>
    <numFmt numFmtId="217" formatCode="&quot;\&quot;#,##0;[Red]&quot;\&quot;&quot;\&quot;&quot;\&quot;&quot;\&quot;&quot;\&quot;&quot;\&quot;&quot;\&quot;\-#,##0"/>
    <numFmt numFmtId="218" formatCode="#,##0.00\ &quot;F&quot;;[Red]\-#,##0.00\ &quot;F&quot;"/>
    <numFmt numFmtId="219" formatCode="&quot;$&quot;#,##0.00_);[Red]\(&quot;$&quot;#,##0.00\)"/>
    <numFmt numFmtId="220" formatCode="&quot;\&quot;#,##0;[Red]&quot;\&quot;\-#,##0"/>
    <numFmt numFmtId="221" formatCode="&quot;\&quot;#,##0;&quot;\&quot;&quot;\&quot;\-#,##0"/>
    <numFmt numFmtId="222" formatCode="_-#0&quot;.&quot;0,_-;\(#0&quot;.&quot;0,\);_-\ \ &quot;-&quot;_-;_-@_-"/>
    <numFmt numFmtId="223" formatCode="#,##0.00\ &quot;$&quot;_);[Red]\(#,##0.00\ &quot;$&quot;\)"/>
    <numFmt numFmtId="224" formatCode="&quot;\&quot;#,##0;[Red]&quot;\&quot;&quot;\&quot;\-#,##0"/>
    <numFmt numFmtId="225" formatCode="#,##0;\(#,##0\)"/>
    <numFmt numFmtId="226" formatCode="&quot;$&quot;#,##0_);\(&quot;$&quot;#,##0\)"/>
    <numFmt numFmtId="227" formatCode="_-* #,##0\¥_-;\-* #,##0\¥_-;_-* &quot;-&quot;\¥_-;_-@_-"/>
    <numFmt numFmtId="228" formatCode="&quot;\&quot;#,##0;&quot;\&quot;&quot;\&quot;&quot;\&quot;&quot;\&quot;\-#,##0"/>
    <numFmt numFmtId="229" formatCode="_-&quot;$&quot;\ * #,##0.00_-;_-&quot;$&quot;\ * #,##0.00\-;_-&quot;$&quot;\ * &quot;-&quot;??_-;_-@_-"/>
    <numFmt numFmtId="230" formatCode="_-&quot;$&quot;* #,##0_-;\-&quot;$&quot;* #,##0_-;_-&quot;$&quot;* &quot;-&quot;_-;_-@_-"/>
    <numFmt numFmtId="231" formatCode="yy\.mm\.dd"/>
    <numFmt numFmtId="232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</numFmts>
  <fonts count="135">
    <font>
      <sz val="10"/>
      <name val="MS Sans Serif"/>
      <charset val="134"/>
    </font>
    <font>
      <sz val="10"/>
      <name val="Arial"/>
      <charset val="134"/>
    </font>
    <font>
      <sz val="10"/>
      <name val="宋体"/>
      <charset val="134"/>
    </font>
    <font>
      <b/>
      <sz val="10"/>
      <color indexed="10"/>
      <name val="Arial"/>
      <charset val="134"/>
    </font>
    <font>
      <b/>
      <sz val="10"/>
      <color indexed="8"/>
      <name val="Arial"/>
      <charset val="134"/>
    </font>
    <font>
      <b/>
      <sz val="10"/>
      <name val="MS Sans Serif"/>
      <charset val="134"/>
    </font>
    <font>
      <sz val="10"/>
      <color rgb="FFFF0000"/>
      <name val="MS Sans Serif"/>
      <charset val="134"/>
    </font>
    <font>
      <b/>
      <sz val="14"/>
      <name val="宋体"/>
      <charset val="134"/>
    </font>
    <font>
      <b/>
      <sz val="10"/>
      <name val="宋体"/>
      <charset val="134"/>
    </font>
    <font>
      <b/>
      <sz val="11"/>
      <color rgb="FFFA7D00"/>
      <name val="宋体"/>
      <charset val="0"/>
      <scheme val="minor"/>
    </font>
    <font>
      <b/>
      <sz val="18"/>
      <color theme="3"/>
      <name val="宋体"/>
      <charset val="134"/>
      <scheme val="minor"/>
    </font>
    <font>
      <sz val="11"/>
      <color theme="1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theme="1"/>
      <name val="宋体"/>
      <charset val="0"/>
      <scheme val="minor"/>
    </font>
    <font>
      <b/>
      <sz val="13"/>
      <color theme="3"/>
      <name val="宋体"/>
      <charset val="134"/>
      <scheme val="minor"/>
    </font>
    <font>
      <sz val="11"/>
      <color theme="0"/>
      <name val="宋体"/>
      <charset val="0"/>
      <scheme val="minor"/>
    </font>
    <font>
      <sz val="9"/>
      <name val="Times New Roman"/>
      <charset val="134"/>
    </font>
    <font>
      <sz val="12"/>
      <color indexed="8"/>
      <name val="宋体"/>
      <charset val="134"/>
    </font>
    <font>
      <sz val="12"/>
      <name val="Courier"/>
      <charset val="134"/>
    </font>
    <font>
      <sz val="11"/>
      <color theme="1"/>
      <name val="宋体"/>
      <charset val="0"/>
      <scheme val="minor"/>
    </font>
    <font>
      <sz val="8"/>
      <name val="Times New Roman"/>
      <charset val="134"/>
    </font>
    <font>
      <sz val="11"/>
      <color indexed="9"/>
      <name val="宋体"/>
      <charset val="134"/>
    </font>
    <font>
      <sz val="12"/>
      <name val="Tms Rmn"/>
      <charset val="134"/>
    </font>
    <font>
      <sz val="10"/>
      <color indexed="8"/>
      <name val="MS Sans Serif"/>
      <charset val="134"/>
    </font>
    <font>
      <sz val="12"/>
      <name val="Times New Roman"/>
      <charset val="134"/>
    </font>
    <font>
      <sz val="10"/>
      <name val="Helv"/>
      <charset val="134"/>
    </font>
    <font>
      <sz val="10"/>
      <color indexed="8"/>
      <name val="Arial"/>
      <charset val="134"/>
    </font>
    <font>
      <sz val="12"/>
      <name val="宋体"/>
      <charset val="134"/>
    </font>
    <font>
      <sz val="11"/>
      <color rgb="FFFA7D00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sz val="11"/>
      <color rgb="FF9C000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sz val="11"/>
      <color rgb="FFFF0000"/>
      <name val="宋体"/>
      <charset val="0"/>
      <scheme val="minor"/>
    </font>
    <font>
      <sz val="11"/>
      <color rgb="FF00610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sz val="10"/>
      <color indexed="16"/>
      <name val="MS Serif"/>
      <charset val="134"/>
    </font>
    <font>
      <sz val="12"/>
      <color indexed="9"/>
      <name val="宋体"/>
      <charset val="134"/>
    </font>
    <font>
      <b/>
      <sz val="11"/>
      <color rgb="FFFFFFFF"/>
      <name val="宋体"/>
      <charset val="0"/>
      <scheme val="minor"/>
    </font>
    <font>
      <i/>
      <sz val="11"/>
      <color rgb="FF7F7F7F"/>
      <name val="宋体"/>
      <charset val="0"/>
      <scheme val="minor"/>
    </font>
    <font>
      <sz val="9"/>
      <name val="Verdana"/>
      <charset val="134"/>
    </font>
    <font>
      <sz val="11"/>
      <color indexed="62"/>
      <name val="Calibri"/>
      <charset val="134"/>
    </font>
    <font>
      <sz val="11"/>
      <color indexed="8"/>
      <name val="Calibri"/>
      <charset val="134"/>
    </font>
    <font>
      <b/>
      <sz val="11"/>
      <color indexed="62"/>
      <name val="Calibri"/>
      <charset val="134"/>
    </font>
    <font>
      <sz val="11"/>
      <color rgb="FF9C6500"/>
      <name val="宋体"/>
      <charset val="0"/>
      <scheme val="minor"/>
    </font>
    <font>
      <sz val="10"/>
      <name val="Geneva"/>
      <charset val="134"/>
    </font>
    <font>
      <b/>
      <sz val="15"/>
      <color indexed="62"/>
      <name val="Calibri"/>
      <charset val="134"/>
    </font>
    <font>
      <u/>
      <sz val="10"/>
      <color indexed="12"/>
      <name val="MS Sans Serif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b/>
      <sz val="10"/>
      <name val="Tms Rmn"/>
      <charset val="134"/>
    </font>
    <font>
      <sz val="11"/>
      <name val="Times New Roman"/>
      <charset val="134"/>
    </font>
    <font>
      <sz val="10"/>
      <name val="Times New Roman"/>
      <charset val="134"/>
    </font>
    <font>
      <u/>
      <sz val="7.5"/>
      <color indexed="12"/>
      <name val="Arial"/>
      <charset val="134"/>
    </font>
    <font>
      <sz val="12"/>
      <name val="????"/>
      <charset val="134"/>
    </font>
    <font>
      <u/>
      <sz val="10"/>
      <color indexed="12"/>
      <name val="Arial"/>
      <charset val="134"/>
    </font>
    <font>
      <sz val="9"/>
      <name val="俵俽 柧挬"/>
      <charset val="134"/>
    </font>
    <font>
      <sz val="11"/>
      <color indexed="17"/>
      <name val="Calibri"/>
      <charset val="134"/>
    </font>
    <font>
      <sz val="12"/>
      <name val="¹UAAA¼"/>
      <charset val="134"/>
    </font>
    <font>
      <b/>
      <sz val="11"/>
      <name val="Helv"/>
      <charset val="134"/>
    </font>
    <font>
      <sz val="7"/>
      <name val="Small Fonts"/>
      <charset val="134"/>
    </font>
    <font>
      <sz val="11"/>
      <color indexed="20"/>
      <name val="宋体"/>
      <charset val="134"/>
    </font>
    <font>
      <sz val="11"/>
      <color indexed="9"/>
      <name val="Calibri"/>
      <charset val="134"/>
    </font>
    <font>
      <b/>
      <sz val="11"/>
      <color indexed="10"/>
      <name val="Calibri"/>
      <charset val="134"/>
    </font>
    <font>
      <sz val="14"/>
      <name val="Terminal"/>
      <charset val="134"/>
    </font>
    <font>
      <b/>
      <sz val="10"/>
      <name val="Helv"/>
      <charset val="134"/>
    </font>
    <font>
      <b/>
      <sz val="11"/>
      <color indexed="9"/>
      <name val="Calibri"/>
      <charset val="134"/>
    </font>
    <font>
      <sz val="11"/>
      <name val="½jßz"/>
      <charset val="134"/>
    </font>
    <font>
      <i/>
      <sz val="12"/>
      <name val="Times New Roman"/>
      <charset val="134"/>
    </font>
    <font>
      <u val="singleAccounting"/>
      <vertAlign val="subscript"/>
      <sz val="10"/>
      <name val="Times New Roman"/>
      <charset val="134"/>
    </font>
    <font>
      <b/>
      <sz val="8"/>
      <name val="Arial"/>
      <charset val="134"/>
    </font>
    <font>
      <sz val="7"/>
      <name val="Helv"/>
      <charset val="134"/>
    </font>
    <font>
      <sz val="10"/>
      <name val="楷体"/>
      <charset val="134"/>
    </font>
    <font>
      <sz val="8"/>
      <name val="Arial"/>
      <charset val="134"/>
    </font>
    <font>
      <u/>
      <sz val="7.5"/>
      <color indexed="36"/>
      <name val="Arial"/>
      <charset val="134"/>
    </font>
    <font>
      <sz val="12"/>
      <name val="바탕체"/>
      <charset val="134"/>
    </font>
    <font>
      <b/>
      <sz val="14"/>
      <color indexed="9"/>
      <name val="Times New Roman"/>
      <charset val="134"/>
    </font>
    <font>
      <i/>
      <sz val="9"/>
      <name val="Times New Roman"/>
      <charset val="134"/>
    </font>
    <font>
      <sz val="11"/>
      <color indexed="19"/>
      <name val="Calibri"/>
      <charset val="134"/>
    </font>
    <font>
      <sz val="12"/>
      <name val="Helv"/>
      <charset val="134"/>
    </font>
    <font>
      <sz val="11"/>
      <color indexed="62"/>
      <name val="宋体"/>
      <charset val="134"/>
    </font>
    <font>
      <sz val="11"/>
      <color indexed="20"/>
      <name val="Calibri"/>
      <charset val="134"/>
    </font>
    <font>
      <b/>
      <i/>
      <sz val="12"/>
      <name val="Times New Roman"/>
      <charset val="134"/>
    </font>
    <font>
      <sz val="11"/>
      <color indexed="8"/>
      <name val="宋体"/>
      <charset val="134"/>
    </font>
    <font>
      <u/>
      <sz val="10"/>
      <color indexed="14"/>
      <name val="MS Sans Serif"/>
      <charset val="134"/>
    </font>
    <font>
      <b/>
      <sz val="11"/>
      <color indexed="63"/>
      <name val="Calibri"/>
      <charset val="134"/>
    </font>
    <font>
      <sz val="11"/>
      <color indexed="8"/>
      <name val="Times New Roman"/>
      <charset val="134"/>
    </font>
    <font>
      <b/>
      <sz val="9"/>
      <name val="Times New Roman"/>
      <charset val="134"/>
    </font>
    <font>
      <b/>
      <sz val="11"/>
      <color indexed="63"/>
      <name val="宋体"/>
      <charset val="134"/>
    </font>
    <font>
      <b/>
      <sz val="10"/>
      <color indexed="39"/>
      <name val="Arial"/>
      <charset val="134"/>
    </font>
    <font>
      <sz val="12"/>
      <color indexed="9"/>
      <name val="Helv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sz val="19"/>
      <color indexed="48"/>
      <name val="Arial"/>
      <charset val="134"/>
    </font>
    <font>
      <sz val="10"/>
      <name val="MS Serif"/>
      <charset val="134"/>
    </font>
    <font>
      <sz val="10"/>
      <name val="Tms Rmn"/>
      <charset val="134"/>
    </font>
    <font>
      <sz val="10"/>
      <name val="Courier"/>
      <charset val="134"/>
    </font>
    <font>
      <sz val="12"/>
      <name val="Arial"/>
      <charset val="134"/>
    </font>
    <font>
      <sz val="8"/>
      <color indexed="16"/>
      <name val="Century Schoolbook"/>
      <charset val="134"/>
    </font>
    <font>
      <sz val="10"/>
      <color indexed="10"/>
      <name val="Arial"/>
      <charset val="134"/>
    </font>
    <font>
      <b/>
      <sz val="10"/>
      <color indexed="8"/>
      <name val="Times New Roman"/>
      <charset val="134"/>
    </font>
    <font>
      <b/>
      <sz val="12"/>
      <color indexed="8"/>
      <name val="Arial"/>
      <charset val="134"/>
    </font>
    <font>
      <b/>
      <i/>
      <sz val="10"/>
      <name val="Times New Roman"/>
      <charset val="134"/>
    </font>
    <font>
      <b/>
      <sz val="18"/>
      <color indexed="62"/>
      <name val="宋体"/>
      <charset val="134"/>
    </font>
    <font>
      <sz val="12"/>
      <name val="新細明體"/>
      <charset val="134"/>
    </font>
    <font>
      <i/>
      <sz val="11"/>
      <color indexed="23"/>
      <name val="Calibri"/>
      <charset val="134"/>
    </font>
    <font>
      <b/>
      <sz val="12"/>
      <name val="MS Sans Serif"/>
      <charset val="134"/>
    </font>
    <font>
      <sz val="7"/>
      <color indexed="10"/>
      <name val="Helv"/>
      <charset val="134"/>
    </font>
    <font>
      <b/>
      <sz val="13"/>
      <color indexed="62"/>
      <name val="Calibri"/>
      <charset val="134"/>
    </font>
    <font>
      <b/>
      <sz val="12"/>
      <color indexed="8"/>
      <name val="宋体"/>
      <charset val="134"/>
    </font>
    <font>
      <sz val="12"/>
      <name val="MS Sans Serif"/>
      <charset val="134"/>
    </font>
    <font>
      <sz val="12"/>
      <color indexed="16"/>
      <name val="宋体"/>
      <charset val="134"/>
    </font>
    <font>
      <b/>
      <sz val="8"/>
      <color indexed="8"/>
      <name val="Helv"/>
      <charset val="134"/>
    </font>
    <font>
      <b/>
      <sz val="12"/>
      <name val="Helv"/>
      <charset val="134"/>
    </font>
    <font>
      <b/>
      <sz val="12"/>
      <name val="Arial"/>
      <charset val="134"/>
    </font>
    <font>
      <b/>
      <sz val="11"/>
      <name val="Times New Roman"/>
      <charset val="134"/>
    </font>
    <font>
      <sz val="10"/>
      <name val="Arial Narrow"/>
      <charset val="134"/>
    </font>
    <font>
      <b/>
      <sz val="14"/>
      <name val="楷体"/>
      <charset val="134"/>
    </font>
    <font>
      <sz val="8"/>
      <name val="Century Schoolbook"/>
      <charset val="134"/>
    </font>
    <font>
      <sz val="12"/>
      <color indexed="20"/>
      <name val="Times New Roman"/>
      <charset val="134"/>
    </font>
    <font>
      <sz val="18"/>
      <name val="Times New Roman"/>
      <charset val="134"/>
    </font>
    <font>
      <sz val="10"/>
      <color indexed="39"/>
      <name val="Arial"/>
      <charset val="134"/>
    </font>
    <font>
      <b/>
      <sz val="13"/>
      <name val="Times New Roman"/>
      <charset val="134"/>
    </font>
    <font>
      <u/>
      <sz val="12"/>
      <color indexed="12"/>
      <name val="新細明體"/>
      <charset val="134"/>
    </font>
    <font>
      <u/>
      <sz val="12"/>
      <color indexed="12"/>
      <name val="宋体"/>
      <charset val="134"/>
    </font>
    <font>
      <sz val="11"/>
      <color indexed="18"/>
      <name val="宋体"/>
      <charset val="134"/>
    </font>
    <font>
      <b/>
      <sz val="12"/>
      <name val="Times New Roman"/>
      <charset val="134"/>
    </font>
    <font>
      <sz val="11"/>
      <color indexed="17"/>
      <name val="宋体"/>
      <charset val="134"/>
    </font>
    <font>
      <sz val="12"/>
      <color indexed="17"/>
      <name val="Times New Roman"/>
      <charset val="134"/>
    </font>
    <font>
      <sz val="12"/>
      <color indexed="17"/>
      <name val="宋体"/>
      <charset val="134"/>
    </font>
    <font>
      <sz val="10"/>
      <name val="TimesNewRomanPS"/>
      <charset val="134"/>
    </font>
    <font>
      <sz val="12"/>
      <name val="뼻뮝"/>
      <charset val="134"/>
    </font>
    <font>
      <sz val="10"/>
      <name val="굴림체"/>
      <charset val="134"/>
    </font>
    <font>
      <b/>
      <sz val="14"/>
      <name val="MS Sans Serif"/>
      <charset val="134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6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1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5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37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56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7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32">
    <xf numFmtId="0" fontId="0" fillId="0" borderId="0"/>
    <xf numFmtId="42" fontId="11" fillId="0" borderId="0" applyFont="0" applyFill="0" applyBorder="0" applyAlignment="0" applyProtection="0">
      <alignment vertical="center"/>
    </xf>
    <xf numFmtId="0" fontId="12" fillId="8" borderId="8" applyNumberFormat="0" applyAlignment="0" applyProtection="0">
      <alignment vertical="center"/>
    </xf>
    <xf numFmtId="0" fontId="26" fillId="14" borderId="12" applyNumberFormat="0" applyProtection="0">
      <alignment horizontal="left" vertical="center" indent="1"/>
    </xf>
    <xf numFmtId="0" fontId="19" fillId="13" borderId="0" applyNumberFormat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0" fontId="23" fillId="0" borderId="0"/>
    <xf numFmtId="0" fontId="20" fillId="0" borderId="0">
      <alignment horizontal="center" wrapText="1"/>
      <protection locked="0"/>
    </xf>
    <xf numFmtId="0" fontId="17" fillId="10" borderId="0" applyNumberFormat="0" applyBorder="0" applyAlignment="0" applyProtection="0"/>
    <xf numFmtId="43" fontId="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184" fontId="1" fillId="0" borderId="0" applyFill="0" applyBorder="0" applyAlignment="0"/>
    <xf numFmtId="0" fontId="32" fillId="18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center"/>
    </xf>
    <xf numFmtId="0" fontId="38" fillId="20" borderId="0" applyNumberFormat="0" applyBorder="0" applyAlignment="0" applyProtection="0"/>
    <xf numFmtId="0" fontId="24" fillId="0" borderId="0"/>
    <xf numFmtId="0" fontId="22" fillId="0" borderId="0" applyNumberFormat="0" applyFill="0" applyBorder="0" applyAlignment="0" applyProtection="0"/>
    <xf numFmtId="0" fontId="1" fillId="0" borderId="0"/>
    <xf numFmtId="9" fontId="11" fillId="0" borderId="0" applyFont="0" applyFill="0" applyBorder="0" applyAlignment="0" applyProtection="0">
      <alignment vertical="center"/>
    </xf>
    <xf numFmtId="0" fontId="27" fillId="0" borderId="0"/>
    <xf numFmtId="0" fontId="31" fillId="0" borderId="0" applyNumberFormat="0" applyFill="0" applyBorder="0" applyAlignment="0" applyProtection="0">
      <alignment vertical="center"/>
    </xf>
    <xf numFmtId="0" fontId="11" fillId="7" borderId="9" applyNumberFormat="0" applyFont="0" applyAlignment="0" applyProtection="0">
      <alignment vertical="center"/>
    </xf>
    <xf numFmtId="0" fontId="16" fillId="0" borderId="0">
      <alignment horizontal="left"/>
    </xf>
    <xf numFmtId="0" fontId="24" fillId="0" borderId="0"/>
    <xf numFmtId="178" fontId="25" fillId="0" borderId="0" applyFill="0" applyBorder="0" applyAlignment="0"/>
    <xf numFmtId="0" fontId="15" fillId="22" borderId="0" applyNumberFormat="0" applyBorder="0" applyAlignment="0" applyProtection="0">
      <alignment vertical="center"/>
    </xf>
    <xf numFmtId="0" fontId="37" fillId="0" borderId="0" applyNumberFormat="0" applyAlignment="0">
      <alignment horizontal="left"/>
    </xf>
    <xf numFmtId="0" fontId="1" fillId="0" borderId="0"/>
    <xf numFmtId="43" fontId="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0" fillId="0" borderId="0" applyFont="0" applyFill="0" applyBorder="0" applyAlignment="0" applyProtection="0"/>
    <xf numFmtId="176" fontId="25" fillId="0" borderId="0" applyFill="0" applyBorder="0" applyAlignment="0"/>
    <xf numFmtId="0" fontId="1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29" fillId="0" borderId="11" applyNumberFormat="0" applyFill="0" applyAlignment="0" applyProtection="0">
      <alignment vertical="center"/>
    </xf>
    <xf numFmtId="9" fontId="0" fillId="0" borderId="0" applyFont="0" applyFill="0" applyBorder="0" applyAlignment="0" applyProtection="0"/>
    <xf numFmtId="0" fontId="1" fillId="0" borderId="0"/>
    <xf numFmtId="0" fontId="27" fillId="0" borderId="0"/>
    <xf numFmtId="0" fontId="14" fillId="0" borderId="11" applyNumberFormat="0" applyFill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4" fillId="0" borderId="0"/>
    <xf numFmtId="0" fontId="15" fillId="15" borderId="0" applyNumberFormat="0" applyBorder="0" applyAlignment="0" applyProtection="0">
      <alignment vertical="center"/>
    </xf>
    <xf numFmtId="0" fontId="30" fillId="0" borderId="15" applyNumberFormat="0" applyFill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33" fillId="6" borderId="14" applyNumberFormat="0" applyAlignment="0" applyProtection="0">
      <alignment vertical="center"/>
    </xf>
    <xf numFmtId="0" fontId="42" fillId="3" borderId="17" applyNumberFormat="0" applyAlignment="0" applyProtection="0"/>
    <xf numFmtId="0" fontId="9" fillId="6" borderId="8" applyNumberFormat="0" applyAlignment="0" applyProtection="0">
      <alignment vertical="center"/>
    </xf>
    <xf numFmtId="180" fontId="18" fillId="0" borderId="0"/>
    <xf numFmtId="0" fontId="39" fillId="23" borderId="16" applyNumberFormat="0" applyAlignment="0" applyProtection="0">
      <alignment vertical="center"/>
    </xf>
    <xf numFmtId="178" fontId="25" fillId="0" borderId="0" applyFill="0" applyBorder="0" applyAlignment="0"/>
    <xf numFmtId="0" fontId="19" fillId="17" borderId="0" applyNumberFormat="0" applyBorder="0" applyAlignment="0" applyProtection="0">
      <alignment vertical="center"/>
    </xf>
    <xf numFmtId="189" fontId="0" fillId="0" borderId="0" applyFont="0" applyFill="0" applyBorder="0" applyAlignment="0" applyProtection="0"/>
    <xf numFmtId="0" fontId="1" fillId="0" borderId="0">
      <protection locked="0"/>
    </xf>
    <xf numFmtId="0" fontId="15" fillId="9" borderId="0" applyNumberFormat="0" applyBorder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76" fontId="25" fillId="0" borderId="0" applyFill="0" applyBorder="0" applyAlignment="0"/>
    <xf numFmtId="0" fontId="13" fillId="0" borderId="10" applyNumberFormat="0" applyFill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44" fillId="0" borderId="18" applyNumberFormat="0" applyFill="0" applyAlignment="0" applyProtection="0"/>
    <xf numFmtId="199" fontId="0" fillId="10" borderId="0" applyFont="0" applyBorder="0"/>
    <xf numFmtId="0" fontId="45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>
      <alignment vertical="center"/>
    </xf>
    <xf numFmtId="176" fontId="25" fillId="0" borderId="0" applyFill="0" applyBorder="0" applyAlignment="0"/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26" fillId="33" borderId="12" applyNumberFormat="0" applyProtection="0">
      <alignment horizontal="left" vertical="center" indent="1"/>
    </xf>
    <xf numFmtId="41" fontId="0" fillId="0" borderId="0" applyFont="0" applyFill="0" applyBorder="0" applyAlignment="0" applyProtection="0"/>
    <xf numFmtId="0" fontId="4" fillId="3" borderId="12" applyNumberFormat="0" applyProtection="0">
      <alignment horizontal="left" vertical="center" indent="1"/>
    </xf>
    <xf numFmtId="0" fontId="0" fillId="0" borderId="0" applyNumberFormat="0" applyFont="0" applyFill="0" applyBorder="0" applyAlignment="0" applyProtection="0">
      <alignment horizontal="left"/>
    </xf>
    <xf numFmtId="0" fontId="1" fillId="0" borderId="0"/>
    <xf numFmtId="0" fontId="15" fillId="34" borderId="0" applyNumberFormat="0" applyBorder="0" applyAlignment="0" applyProtection="0">
      <alignment vertical="center"/>
    </xf>
    <xf numFmtId="0" fontId="19" fillId="35" borderId="0" applyNumberFormat="0" applyBorder="0" applyAlignment="0" applyProtection="0">
      <alignment vertical="center"/>
    </xf>
    <xf numFmtId="0" fontId="27" fillId="0" borderId="0"/>
    <xf numFmtId="0" fontId="19" fillId="36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/>
    <xf numFmtId="0" fontId="15" fillId="37" borderId="0" applyNumberFormat="0" applyBorder="0" applyAlignment="0" applyProtection="0">
      <alignment vertical="center"/>
    </xf>
    <xf numFmtId="0" fontId="1" fillId="0" borderId="0">
      <protection locked="0"/>
    </xf>
    <xf numFmtId="0" fontId="19" fillId="38" borderId="0" applyNumberFormat="0" applyBorder="0" applyAlignment="0" applyProtection="0">
      <alignment vertical="center"/>
    </xf>
    <xf numFmtId="0" fontId="1" fillId="39" borderId="12" applyNumberFormat="0" applyProtection="0">
      <alignment horizontal="left" vertical="top" indent="1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" fillId="0" borderId="0">
      <protection locked="0"/>
    </xf>
    <xf numFmtId="0" fontId="25" fillId="0" borderId="0"/>
    <xf numFmtId="0" fontId="19" fillId="42" borderId="0" applyNumberFormat="0" applyBorder="0" applyAlignment="0" applyProtection="0">
      <alignment vertical="center"/>
    </xf>
    <xf numFmtId="0" fontId="15" fillId="43" borderId="0" applyNumberFormat="0" applyBorder="0" applyAlignment="0" applyProtection="0">
      <alignment vertical="center"/>
    </xf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193" fontId="0" fillId="0" borderId="0" applyFont="0" applyFill="0" applyBorder="0" applyAlignment="0" applyProtection="0"/>
    <xf numFmtId="0" fontId="50" fillId="0" borderId="0"/>
    <xf numFmtId="0" fontId="1" fillId="0" borderId="0">
      <protection locked="0"/>
    </xf>
    <xf numFmtId="49" fontId="53" fillId="0" borderId="0" applyProtection="0">
      <alignment horizontal="left"/>
    </xf>
    <xf numFmtId="0" fontId="54" fillId="0" borderId="0" applyNumberFormat="0" applyFill="0" applyBorder="0" applyAlignment="0" applyProtection="0">
      <alignment vertical="top"/>
      <protection locked="0"/>
    </xf>
    <xf numFmtId="0" fontId="21" fillId="46" borderId="0" applyNumberFormat="0" applyBorder="0" applyAlignment="0" applyProtection="0">
      <alignment vertical="center"/>
    </xf>
    <xf numFmtId="0" fontId="55" fillId="0" borderId="0"/>
    <xf numFmtId="49" fontId="53" fillId="0" borderId="0" applyProtection="0">
      <alignment horizontal="left"/>
    </xf>
    <xf numFmtId="0" fontId="38" fillId="10" borderId="0" applyNumberFormat="0" applyBorder="0" applyAlignment="0" applyProtection="0"/>
    <xf numFmtId="0" fontId="0" fillId="0" borderId="0" applyFont="0" applyFill="0" applyBorder="0" applyAlignment="0" applyProtection="0"/>
    <xf numFmtId="0" fontId="38" fillId="10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49" fillId="0" borderId="0" applyNumberFormat="0" applyFill="0" applyBorder="0" applyAlignment="0" applyProtection="0">
      <alignment vertical="top"/>
      <protection locked="0"/>
    </xf>
    <xf numFmtId="205" fontId="53" fillId="0" borderId="0"/>
    <xf numFmtId="0" fontId="56" fillId="0" borderId="0" applyNumberFormat="0" applyFill="0" applyBorder="0" applyAlignment="0" applyProtection="0">
      <alignment vertical="top"/>
      <protection locked="0"/>
    </xf>
    <xf numFmtId="15" fontId="0" fillId="0" borderId="0"/>
    <xf numFmtId="49" fontId="53" fillId="0" borderId="0" applyProtection="0">
      <alignment horizontal="left"/>
    </xf>
    <xf numFmtId="0" fontId="1" fillId="0" borderId="0">
      <protection locked="0"/>
    </xf>
    <xf numFmtId="0" fontId="1" fillId="0" borderId="0"/>
    <xf numFmtId="0" fontId="55" fillId="0" borderId="0"/>
    <xf numFmtId="0" fontId="1" fillId="0" borderId="0" applyNumberFormat="0" applyFill="0" applyBorder="0" applyAlignment="0" applyProtection="0"/>
    <xf numFmtId="0" fontId="0" fillId="0" borderId="0" applyFont="0" applyFill="0" applyBorder="0" applyAlignment="0" applyProtection="0"/>
    <xf numFmtId="0" fontId="1" fillId="0" borderId="0">
      <protection locked="0"/>
    </xf>
    <xf numFmtId="0" fontId="25" fillId="0" borderId="0"/>
    <xf numFmtId="0" fontId="55" fillId="0" borderId="0"/>
    <xf numFmtId="0" fontId="24" fillId="0" borderId="0"/>
    <xf numFmtId="0" fontId="1" fillId="0" borderId="0"/>
    <xf numFmtId="0" fontId="43" fillId="24" borderId="0" applyNumberFormat="0" applyBorder="0" applyAlignment="0" applyProtection="0"/>
    <xf numFmtId="0" fontId="24" fillId="0" borderId="0"/>
    <xf numFmtId="0" fontId="25" fillId="0" borderId="0"/>
    <xf numFmtId="195" fontId="1" fillId="0" borderId="0" applyFill="0" applyBorder="0" applyAlignment="0"/>
    <xf numFmtId="0" fontId="1" fillId="0" borderId="0">
      <protection locked="0"/>
    </xf>
    <xf numFmtId="0" fontId="1" fillId="0" borderId="0">
      <protection locked="0"/>
    </xf>
    <xf numFmtId="0" fontId="46" fillId="0" borderId="0"/>
    <xf numFmtId="0" fontId="1" fillId="0" borderId="0">
      <protection locked="0"/>
    </xf>
    <xf numFmtId="0" fontId="17" fillId="14" borderId="0" applyNumberFormat="0" applyBorder="0" applyAlignment="0" applyProtection="0"/>
    <xf numFmtId="0" fontId="1" fillId="0" borderId="0"/>
    <xf numFmtId="0" fontId="47" fillId="0" borderId="19" applyNumberFormat="0" applyFill="0" applyAlignment="0" applyProtection="0"/>
    <xf numFmtId="49" fontId="0" fillId="0" borderId="0" applyFont="0" applyFill="0" applyBorder="0" applyAlignment="0" applyProtection="0"/>
    <xf numFmtId="0" fontId="1" fillId="0" borderId="0">
      <protection locked="0"/>
    </xf>
    <xf numFmtId="0" fontId="24" fillId="0" borderId="0"/>
    <xf numFmtId="0" fontId="46" fillId="0" borderId="0"/>
    <xf numFmtId="0" fontId="41" fillId="0" borderId="0">
      <alignment vertical="top" wrapText="1"/>
    </xf>
    <xf numFmtId="0" fontId="24" fillId="0" borderId="0"/>
    <xf numFmtId="41" fontId="1" fillId="0" borderId="0">
      <alignment wrapText="1"/>
    </xf>
    <xf numFmtId="0" fontId="25" fillId="0" borderId="0"/>
    <xf numFmtId="0" fontId="17" fillId="44" borderId="0" applyNumberFormat="0" applyBorder="0" applyAlignment="0" applyProtection="0"/>
    <xf numFmtId="0" fontId="46" fillId="0" borderId="0"/>
    <xf numFmtId="0" fontId="51" fillId="45" borderId="20">
      <protection locked="0"/>
    </xf>
    <xf numFmtId="0" fontId="52" fillId="0" borderId="0"/>
    <xf numFmtId="0" fontId="1" fillId="0" borderId="0"/>
    <xf numFmtId="0" fontId="24" fillId="0" borderId="0"/>
    <xf numFmtId="0" fontId="0" fillId="0" borderId="0" applyFont="0" applyFill="0" applyBorder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23" fillId="0" borderId="0"/>
    <xf numFmtId="0" fontId="57" fillId="0" borderId="0"/>
    <xf numFmtId="0" fontId="1" fillId="0" borderId="0"/>
    <xf numFmtId="0" fontId="1" fillId="0" borderId="0"/>
    <xf numFmtId="190" fontId="1" fillId="2" borderId="0">
      <alignment vertical="center"/>
    </xf>
    <xf numFmtId="0" fontId="43" fillId="14" borderId="0" applyNumberFormat="0" applyBorder="0" applyAlignment="0" applyProtection="0"/>
    <xf numFmtId="0" fontId="0" fillId="0" borderId="0" applyFont="0" applyFill="0" applyBorder="0" applyAlignment="0" applyProtection="0"/>
    <xf numFmtId="0" fontId="1" fillId="0" borderId="0"/>
    <xf numFmtId="0" fontId="41" fillId="0" borderId="0">
      <alignment vertical="top" wrapText="1"/>
    </xf>
    <xf numFmtId="0" fontId="24" fillId="0" borderId="0"/>
    <xf numFmtId="0" fontId="1" fillId="0" borderId="0"/>
    <xf numFmtId="0" fontId="58" fillId="2" borderId="0" applyNumberFormat="0" applyBorder="0" applyAlignment="0" applyProtection="0"/>
    <xf numFmtId="0" fontId="41" fillId="0" borderId="0">
      <alignment vertical="top" wrapText="1"/>
    </xf>
    <xf numFmtId="207" fontId="0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>
      <alignment vertical="top" wrapText="1"/>
    </xf>
    <xf numFmtId="0" fontId="5" fillId="0" borderId="0" applyNumberFormat="0" applyFill="0" applyBorder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24" fillId="0" borderId="0"/>
    <xf numFmtId="0" fontId="1" fillId="0" borderId="0">
      <protection locked="0"/>
    </xf>
    <xf numFmtId="203" fontId="53" fillId="0" borderId="0"/>
    <xf numFmtId="0" fontId="1" fillId="0" borderId="0">
      <protection locked="0"/>
    </xf>
    <xf numFmtId="0" fontId="1" fillId="0" borderId="0">
      <protection locked="0"/>
    </xf>
    <xf numFmtId="206" fontId="53" fillId="0" borderId="0" applyFill="0" applyBorder="0" applyProtection="0">
      <alignment horizontal="right"/>
    </xf>
    <xf numFmtId="0" fontId="1" fillId="0" borderId="0">
      <protection locked="0"/>
    </xf>
    <xf numFmtId="0" fontId="1" fillId="0" borderId="0">
      <protection locked="0"/>
    </xf>
    <xf numFmtId="0" fontId="63" fillId="44" borderId="0" applyNumberFormat="0" applyBorder="0" applyAlignment="0" applyProtection="0"/>
    <xf numFmtId="0" fontId="1" fillId="0" borderId="0">
      <protection locked="0"/>
    </xf>
    <xf numFmtId="0" fontId="65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0" fillId="0" borderId="0" applyFont="0" applyFill="0" applyBorder="0" applyAlignment="0" applyProtection="0"/>
    <xf numFmtId="20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3" fillId="55" borderId="0" applyNumberFormat="0" applyBorder="0" applyAlignment="0" applyProtection="0"/>
    <xf numFmtId="0" fontId="17" fillId="56" borderId="0" applyNumberFormat="0" applyBorder="0" applyAlignment="0" applyProtection="0"/>
    <xf numFmtId="0" fontId="1" fillId="0" borderId="0"/>
    <xf numFmtId="0" fontId="1" fillId="0" borderId="0"/>
    <xf numFmtId="0" fontId="74" fillId="5" borderId="7"/>
    <xf numFmtId="0" fontId="1" fillId="0" borderId="0"/>
    <xf numFmtId="0" fontId="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>
      <protection locked="0"/>
    </xf>
    <xf numFmtId="0" fontId="1" fillId="0" borderId="0">
      <protection locked="0"/>
    </xf>
    <xf numFmtId="192" fontId="0" fillId="0" borderId="0" applyFont="0" applyFill="0" applyProtection="0"/>
    <xf numFmtId="0" fontId="1" fillId="0" borderId="0">
      <protection locked="0"/>
    </xf>
    <xf numFmtId="217" fontId="1" fillId="0" borderId="0"/>
    <xf numFmtId="0" fontId="76" fillId="0" borderId="0"/>
    <xf numFmtId="0" fontId="1" fillId="0" borderId="0">
      <protection locked="0"/>
    </xf>
    <xf numFmtId="0" fontId="24" fillId="0" borderId="0"/>
    <xf numFmtId="0" fontId="24" fillId="0" borderId="0"/>
    <xf numFmtId="0" fontId="27" fillId="0" borderId="0">
      <alignment vertical="center"/>
    </xf>
    <xf numFmtId="0" fontId="1" fillId="0" borderId="0"/>
    <xf numFmtId="0" fontId="21" fillId="60" borderId="0" applyNumberFormat="0" applyBorder="0" applyAlignment="0" applyProtection="0">
      <alignment vertical="center"/>
    </xf>
    <xf numFmtId="0" fontId="63" fillId="58" borderId="0" applyNumberFormat="0" applyBorder="0" applyAlignment="0" applyProtection="0"/>
    <xf numFmtId="0" fontId="55" fillId="0" borderId="0"/>
    <xf numFmtId="0" fontId="24" fillId="0" borderId="0"/>
    <xf numFmtId="0" fontId="77" fillId="59" borderId="0" applyNumberFormat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178" fontId="25" fillId="0" borderId="0" applyFill="0" applyBorder="0" applyAlignment="0"/>
    <xf numFmtId="9" fontId="0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>
      <protection locked="0"/>
    </xf>
    <xf numFmtId="0" fontId="1" fillId="0" borderId="0"/>
    <xf numFmtId="0" fontId="17" fillId="56" borderId="0" applyNumberFormat="0" applyBorder="0" applyAlignment="0" applyProtection="0"/>
    <xf numFmtId="41" fontId="0" fillId="0" borderId="0" applyFont="0" applyFill="0" applyBorder="0" applyAlignment="0" applyProtection="0"/>
    <xf numFmtId="0" fontId="1" fillId="0" borderId="0"/>
    <xf numFmtId="49" fontId="26" fillId="0" borderId="0" applyFill="0" applyBorder="0" applyAlignment="0"/>
    <xf numFmtId="0" fontId="1" fillId="0" borderId="0">
      <protection locked="0"/>
    </xf>
    <xf numFmtId="0" fontId="24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>
      <protection locked="0"/>
    </xf>
    <xf numFmtId="0" fontId="60" fillId="0" borderId="0"/>
    <xf numFmtId="0" fontId="1" fillId="0" borderId="0"/>
    <xf numFmtId="0" fontId="25" fillId="0" borderId="0"/>
    <xf numFmtId="188" fontId="53" fillId="0" borderId="0" applyFill="0" applyBorder="0" applyProtection="0">
      <alignment horizontal="right"/>
    </xf>
    <xf numFmtId="0" fontId="24" fillId="0" borderId="0"/>
    <xf numFmtId="0" fontId="1" fillId="0" borderId="0"/>
    <xf numFmtId="0" fontId="27" fillId="0" borderId="0">
      <alignment vertical="center"/>
    </xf>
    <xf numFmtId="211" fontId="0" fillId="0" borderId="0" applyFont="0" applyFill="0" applyBorder="0" applyAlignment="0" applyProtection="0"/>
    <xf numFmtId="0" fontId="1" fillId="0" borderId="0"/>
    <xf numFmtId="0" fontId="24" fillId="0" borderId="0"/>
    <xf numFmtId="9" fontId="0" fillId="0" borderId="0" applyFont="0" applyFill="0" applyBorder="0" applyAlignment="0" applyProtection="0">
      <alignment vertical="center"/>
    </xf>
    <xf numFmtId="0" fontId="26" fillId="52" borderId="12" applyNumberFormat="0" applyProtection="0">
      <alignment horizontal="right" vertical="center"/>
    </xf>
    <xf numFmtId="0" fontId="24" fillId="0" borderId="0"/>
    <xf numFmtId="216" fontId="53" fillId="0" borderId="0" applyFill="0" applyBorder="0" applyProtection="0">
      <alignment horizontal="right"/>
    </xf>
    <xf numFmtId="210" fontId="53" fillId="0" borderId="0" applyFill="0" applyBorder="0" applyProtection="0">
      <alignment horizontal="right"/>
    </xf>
    <xf numFmtId="0" fontId="26" fillId="53" borderId="12" applyNumberFormat="0" applyProtection="0">
      <alignment horizontal="right" vertical="center"/>
    </xf>
    <xf numFmtId="177" fontId="70" fillId="0" borderId="0" applyFill="0" applyBorder="0" applyProtection="0">
      <alignment horizontal="center"/>
    </xf>
    <xf numFmtId="183" fontId="53" fillId="0" borderId="0" applyFill="0" applyBorder="0" applyProtection="0">
      <alignment horizontal="right"/>
    </xf>
    <xf numFmtId="0" fontId="27" fillId="0" borderId="0"/>
    <xf numFmtId="3" fontId="0" fillId="0" borderId="0" applyFont="0" applyFill="0" applyBorder="0" applyAlignment="0" applyProtection="0"/>
    <xf numFmtId="186" fontId="70" fillId="0" borderId="0" applyFill="0" applyBorder="0" applyProtection="0">
      <alignment horizontal="center"/>
    </xf>
    <xf numFmtId="0" fontId="63" fillId="48" borderId="0" applyNumberFormat="0" applyBorder="0" applyAlignment="0" applyProtection="0"/>
    <xf numFmtId="14" fontId="20" fillId="0" borderId="0">
      <alignment horizontal="center" wrapText="1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1" fontId="0" fillId="0" borderId="0" applyFont="0" applyFill="0" applyBorder="0" applyAlignment="0" applyProtection="0"/>
    <xf numFmtId="215" fontId="78" fillId="0" borderId="0" applyFill="0" applyBorder="0" applyProtection="0">
      <alignment horizontal="right"/>
    </xf>
    <xf numFmtId="222" fontId="53" fillId="0" borderId="0" applyFill="0" applyBorder="0" applyProtection="0">
      <alignment horizontal="right"/>
    </xf>
    <xf numFmtId="0" fontId="46" fillId="0" borderId="0"/>
    <xf numFmtId="9" fontId="0" fillId="0" borderId="0" applyFont="0" applyFill="0" applyBorder="0" applyAlignment="0" applyProtection="0"/>
    <xf numFmtId="0" fontId="26" fillId="63" borderId="12" applyNumberFormat="0" applyProtection="0">
      <alignment horizontal="right"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65" fillId="0" borderId="0"/>
    <xf numFmtId="0" fontId="43" fillId="24" borderId="0" applyNumberFormat="0" applyBorder="0" applyAlignment="0" applyProtection="0"/>
    <xf numFmtId="0" fontId="26" fillId="48" borderId="12" applyNumberFormat="0" applyProtection="0">
      <alignment horizontal="right" vertical="center"/>
    </xf>
    <xf numFmtId="0" fontId="43" fillId="14" borderId="0" applyNumberFormat="0" applyBorder="0" applyAlignment="0" applyProtection="0"/>
    <xf numFmtId="0" fontId="26" fillId="24" borderId="12" applyNumberFormat="0" applyProtection="0">
      <alignment horizontal="right" vertical="center"/>
    </xf>
    <xf numFmtId="0" fontId="43" fillId="47" borderId="0" applyNumberFormat="0" applyBorder="0" applyAlignment="0" applyProtection="0"/>
    <xf numFmtId="0" fontId="26" fillId="50" borderId="12" applyNumberFormat="0" applyProtection="0">
      <alignment horizontal="right" vertical="center"/>
    </xf>
    <xf numFmtId="0" fontId="0" fillId="0" borderId="0" applyFont="0" applyFill="0" applyBorder="0" applyAlignment="0" applyProtection="0"/>
    <xf numFmtId="0" fontId="43" fillId="44" borderId="0" applyNumberFormat="0" applyBorder="0" applyAlignment="0" applyProtection="0"/>
    <xf numFmtId="0" fontId="43" fillId="14" borderId="0" applyNumberFormat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24" fillId="0" borderId="0"/>
    <xf numFmtId="0" fontId="43" fillId="44" borderId="0" applyNumberFormat="0" applyBorder="0" applyAlignment="0" applyProtection="0"/>
    <xf numFmtId="0" fontId="0" fillId="0" borderId="0" applyFont="0" applyFill="0" applyBorder="0" applyAlignment="0" applyProtection="0"/>
    <xf numFmtId="0" fontId="43" fillId="3" borderId="0" applyNumberFormat="0" applyBorder="0" applyAlignment="0" applyProtection="0"/>
    <xf numFmtId="0" fontId="43" fillId="48" borderId="0" applyNumberFormat="0" applyBorder="0" applyAlignment="0" applyProtection="0"/>
    <xf numFmtId="221" fontId="27" fillId="0" borderId="0"/>
    <xf numFmtId="3" fontId="72" fillId="0" borderId="0"/>
    <xf numFmtId="0" fontId="68" fillId="5" borderId="0" applyNumberFormat="0" applyProtection="0">
      <alignment horizontal="center"/>
      <protection locked="0" hidden="1"/>
    </xf>
    <xf numFmtId="0" fontId="0" fillId="0" borderId="0" applyFont="0" applyFill="0" applyBorder="0" applyAlignment="0" applyProtection="0"/>
    <xf numFmtId="0" fontId="43" fillId="44" borderId="0" applyNumberFormat="0" applyBorder="0" applyAlignment="0" applyProtection="0"/>
    <xf numFmtId="0" fontId="63" fillId="44" borderId="0" applyNumberFormat="0" applyBorder="0" applyAlignment="0" applyProtection="0"/>
    <xf numFmtId="0" fontId="27" fillId="0" borderId="0">
      <alignment vertical="center"/>
    </xf>
    <xf numFmtId="0" fontId="73" fillId="0" borderId="23" applyNumberFormat="0" applyFill="0" applyProtection="0">
      <alignment horizontal="center"/>
    </xf>
    <xf numFmtId="0" fontId="63" fillId="54" borderId="0" applyNumberFormat="0" applyBorder="0" applyAlignment="0" applyProtection="0"/>
    <xf numFmtId="0" fontId="51" fillId="45" borderId="20">
      <protection locked="0"/>
    </xf>
    <xf numFmtId="0" fontId="63" fillId="24" borderId="0" applyNumberFormat="0" applyBorder="0" applyAlignment="0" applyProtection="0"/>
    <xf numFmtId="0" fontId="25" fillId="0" borderId="0">
      <protection locked="0"/>
    </xf>
    <xf numFmtId="0" fontId="63" fillId="57" borderId="0" applyNumberFormat="0" applyBorder="0" applyAlignment="0" applyProtection="0"/>
    <xf numFmtId="0" fontId="17" fillId="56" borderId="0" applyNumberFormat="0" applyBorder="0" applyAlignment="0" applyProtection="0"/>
    <xf numFmtId="0" fontId="38" fillId="55" borderId="0" applyNumberFormat="0" applyBorder="0" applyAlignment="0" applyProtection="0"/>
    <xf numFmtId="0" fontId="63" fillId="54" borderId="0" applyNumberFormat="0" applyBorder="0" applyAlignment="0" applyProtection="0"/>
    <xf numFmtId="0" fontId="21" fillId="50" borderId="0" applyNumberFormat="0" applyBorder="0" applyAlignment="0" applyProtection="0">
      <alignment vertical="center"/>
    </xf>
    <xf numFmtId="0" fontId="63" fillId="58" borderId="0" applyNumberFormat="0" applyBorder="0" applyAlignment="0" applyProtection="0"/>
    <xf numFmtId="0" fontId="0" fillId="0" borderId="0" applyFont="0" applyFill="0" applyBorder="0" applyAlignment="0" applyProtection="0"/>
    <xf numFmtId="217" fontId="1" fillId="0" borderId="0"/>
    <xf numFmtId="0" fontId="17" fillId="14" borderId="0" applyNumberFormat="0" applyBorder="0" applyAlignment="0" applyProtection="0"/>
    <xf numFmtId="214" fontId="0" fillId="0" borderId="0" applyFont="0" applyFill="0" applyBorder="0" applyAlignment="0" applyProtection="0"/>
    <xf numFmtId="0" fontId="17" fillId="2" borderId="0" applyNumberFormat="0" applyBorder="0" applyAlignment="0" applyProtection="0"/>
    <xf numFmtId="209" fontId="25" fillId="0" borderId="0" applyFill="0" applyBorder="0" applyAlignment="0"/>
    <xf numFmtId="0" fontId="21" fillId="53" borderId="0" applyNumberFormat="0" applyBorder="0" applyAlignment="0" applyProtection="0">
      <alignment vertical="center"/>
    </xf>
    <xf numFmtId="226" fontId="5" fillId="0" borderId="24" applyAlignment="0" applyProtection="0"/>
    <xf numFmtId="0" fontId="63" fillId="59" borderId="0" applyNumberFormat="0" applyBorder="0" applyAlignment="0" applyProtection="0"/>
    <xf numFmtId="0" fontId="17" fillId="56" borderId="0" applyNumberFormat="0" applyBorder="0" applyAlignment="0" applyProtection="0"/>
    <xf numFmtId="209" fontId="25" fillId="0" borderId="0" applyFill="0" applyBorder="0" applyAlignment="0"/>
    <xf numFmtId="0" fontId="26" fillId="54" borderId="12" applyNumberFormat="0" applyProtection="0">
      <alignment horizontal="right" vertical="center"/>
    </xf>
    <xf numFmtId="0" fontId="17" fillId="10" borderId="0" applyNumberFormat="0" applyBorder="0" applyAlignment="0" applyProtection="0"/>
    <xf numFmtId="0" fontId="63" fillId="46" borderId="0" applyNumberFormat="0" applyBorder="0" applyAlignment="0" applyProtection="0"/>
    <xf numFmtId="228" fontId="0" fillId="0" borderId="0" applyFont="0" applyFill="0" applyBorder="0" applyAlignment="0" applyProtection="0"/>
    <xf numFmtId="0" fontId="38" fillId="55" borderId="0" applyNumberFormat="0" applyBorder="0" applyAlignment="0" applyProtection="0"/>
    <xf numFmtId="0" fontId="63" fillId="50" borderId="0" applyNumberFormat="0" applyBorder="0" applyAlignment="0" applyProtection="0"/>
    <xf numFmtId="0" fontId="4" fillId="61" borderId="25" applyNumberFormat="0" applyProtection="0">
      <alignment horizontal="left" vertical="center" indent="1"/>
    </xf>
    <xf numFmtId="0" fontId="17" fillId="14" borderId="0" applyNumberFormat="0" applyBorder="0" applyAlignment="0" applyProtection="0"/>
    <xf numFmtId="0" fontId="27" fillId="0" borderId="0">
      <alignment vertical="center"/>
    </xf>
    <xf numFmtId="0" fontId="17" fillId="47" borderId="0" applyNumberFormat="0" applyBorder="0" applyAlignment="0" applyProtection="0"/>
    <xf numFmtId="0" fontId="26" fillId="0" borderId="12" applyNumberFormat="0" applyProtection="0">
      <alignment horizontal="right" vertical="center"/>
    </xf>
    <xf numFmtId="0" fontId="4" fillId="3" borderId="12" applyNumberFormat="0" applyProtection="0">
      <alignment vertical="center"/>
    </xf>
    <xf numFmtId="0" fontId="38" fillId="47" borderId="0" applyNumberFormat="0" applyBorder="0" applyAlignment="0" applyProtection="0"/>
    <xf numFmtId="0" fontId="79" fillId="3" borderId="0" applyNumberFormat="0" applyBorder="0" applyAlignment="0" applyProtection="0"/>
    <xf numFmtId="0" fontId="21" fillId="54" borderId="0" applyNumberFormat="0" applyBorder="0" applyAlignment="0" applyProtection="0">
      <alignment vertical="center"/>
    </xf>
    <xf numFmtId="209" fontId="80" fillId="62" borderId="0"/>
    <xf numFmtId="0" fontId="0" fillId="0" borderId="0" applyFont="0" applyFill="0" applyBorder="0" applyAlignment="0" applyProtection="0"/>
    <xf numFmtId="0" fontId="81" fillId="47" borderId="17" applyNumberFormat="0" applyAlignment="0" applyProtection="0">
      <alignment vertical="center"/>
    </xf>
    <xf numFmtId="0" fontId="82" fillId="49" borderId="0" applyNumberFormat="0" applyBorder="0" applyAlignment="0" applyProtection="0"/>
    <xf numFmtId="0" fontId="27" fillId="0" borderId="0"/>
    <xf numFmtId="0" fontId="59" fillId="0" borderId="0"/>
    <xf numFmtId="37" fontId="61" fillId="0" borderId="0"/>
    <xf numFmtId="0" fontId="59" fillId="0" borderId="0"/>
    <xf numFmtId="197" fontId="26" fillId="0" borderId="0" applyFill="0" applyBorder="0" applyAlignment="0"/>
    <xf numFmtId="209" fontId="25" fillId="0" borderId="0" applyFill="0" applyBorder="0" applyAlignment="0"/>
    <xf numFmtId="0" fontId="62" fillId="49" borderId="0" applyNumberFormat="0" applyBorder="0" applyAlignment="0" applyProtection="0">
      <alignment vertical="center"/>
    </xf>
    <xf numFmtId="200" fontId="25" fillId="0" borderId="0" applyFill="0" applyBorder="0" applyAlignment="0"/>
    <xf numFmtId="178" fontId="25" fillId="0" borderId="0" applyFill="0" applyBorder="0" applyAlignment="0"/>
    <xf numFmtId="9" fontId="0" fillId="0" borderId="0" applyFont="0" applyFill="0" applyBorder="0" applyAlignment="0" applyProtection="0"/>
    <xf numFmtId="209" fontId="25" fillId="0" borderId="0" applyFill="0" applyBorder="0" applyAlignment="0"/>
    <xf numFmtId="0" fontId="5" fillId="0" borderId="21">
      <alignment horizontal="center"/>
    </xf>
    <xf numFmtId="0" fontId="64" fillId="51" borderId="17" applyNumberFormat="0" applyAlignment="0" applyProtection="0"/>
    <xf numFmtId="217" fontId="1" fillId="0" borderId="0"/>
    <xf numFmtId="0" fontId="66" fillId="0" borderId="0"/>
    <xf numFmtId="0" fontId="67" fillId="20" borderId="22" applyNumberFormat="0" applyAlignment="0" applyProtection="0"/>
    <xf numFmtId="0" fontId="69" fillId="0" borderId="0" applyFill="0" applyBorder="0">
      <alignment horizontal="right"/>
    </xf>
    <xf numFmtId="0" fontId="24" fillId="0" borderId="0" applyFill="0" applyBorder="0">
      <alignment horizontal="right"/>
    </xf>
    <xf numFmtId="0" fontId="60" fillId="0" borderId="21"/>
    <xf numFmtId="208" fontId="0" fillId="0" borderId="0" applyFont="0" applyFill="0" applyBorder="0" applyAlignment="0" applyProtection="0"/>
    <xf numFmtId="0" fontId="74" fillId="10" borderId="0" applyNumberFormat="0" applyBorder="0" applyAlignment="0" applyProtection="0"/>
    <xf numFmtId="0" fontId="71" fillId="0" borderId="5">
      <alignment horizont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38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225" fontId="53" fillId="0" borderId="0"/>
    <xf numFmtId="3" fontId="0" fillId="0" borderId="0" applyFont="0" applyFill="0" applyBorder="0" applyAlignment="0" applyProtection="0"/>
    <xf numFmtId="0" fontId="1" fillId="55" borderId="12" applyNumberFormat="0" applyProtection="0">
      <alignment horizontal="right" vertical="center"/>
    </xf>
    <xf numFmtId="0" fontId="90" fillId="3" borderId="12" applyNumberFormat="0" applyProtection="0">
      <alignment vertical="center"/>
    </xf>
    <xf numFmtId="176" fontId="25" fillId="0" borderId="0" applyFill="0" applyBorder="0" applyAlignment="0"/>
    <xf numFmtId="202" fontId="53" fillId="0" borderId="0"/>
    <xf numFmtId="0" fontId="26" fillId="14" borderId="12" applyNumberFormat="0" applyProtection="0">
      <alignment horizontal="left" vertical="top" indent="1"/>
    </xf>
    <xf numFmtId="0" fontId="1" fillId="0" borderId="0"/>
    <xf numFmtId="191" fontId="0" fillId="0" borderId="0" applyFont="0" applyFill="0" applyBorder="0" applyAlignment="0" applyProtection="0"/>
    <xf numFmtId="0" fontId="95" fillId="0" borderId="0" applyNumberFormat="0" applyAlignment="0">
      <alignment horizontal="left"/>
    </xf>
    <xf numFmtId="0" fontId="97" fillId="0" borderId="0" applyNumberFormat="0" applyAlignment="0"/>
    <xf numFmtId="0" fontId="24" fillId="0" borderId="0"/>
    <xf numFmtId="0" fontId="74" fillId="10" borderId="7"/>
    <xf numFmtId="229" fontId="0" fillId="0" borderId="0" applyFont="0" applyFill="0" applyBorder="0" applyAlignment="0" applyProtection="0"/>
    <xf numFmtId="14" fontId="26" fillId="0" borderId="0" applyFill="0" applyBorder="0" applyAlignment="0"/>
    <xf numFmtId="38" fontId="0" fillId="0" borderId="30">
      <alignment vertical="center"/>
    </xf>
    <xf numFmtId="179" fontId="52" fillId="0" borderId="0">
      <alignment horizontal="right"/>
    </xf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09" fontId="25" fillId="0" borderId="0" applyFill="0" applyBorder="0" applyAlignment="0"/>
    <xf numFmtId="196" fontId="0" fillId="0" borderId="0" applyFont="0" applyFill="0" applyBorder="0" applyAlignment="0" applyProtection="0"/>
    <xf numFmtId="209" fontId="25" fillId="0" borderId="0" applyFill="0" applyBorder="0" applyAlignment="0"/>
    <xf numFmtId="213" fontId="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horizontal="center" vertical="center"/>
    </xf>
    <xf numFmtId="0" fontId="24" fillId="0" borderId="0" applyNumberFormat="0" applyFill="0" applyBorder="0" applyAlignment="0" applyProtection="0"/>
    <xf numFmtId="0" fontId="1" fillId="0" borderId="0">
      <protection locked="0"/>
    </xf>
    <xf numFmtId="3" fontId="108" fillId="0" borderId="0"/>
    <xf numFmtId="0" fontId="2" fillId="0" borderId="0"/>
    <xf numFmtId="0" fontId="2" fillId="0" borderId="0"/>
    <xf numFmtId="0" fontId="109" fillId="0" borderId="32" applyNumberFormat="0" applyFill="0" applyAlignment="0" applyProtection="0"/>
    <xf numFmtId="0" fontId="1" fillId="0" borderId="0">
      <protection locked="0"/>
    </xf>
    <xf numFmtId="0" fontId="1" fillId="0" borderId="0">
      <protection locked="0"/>
    </xf>
    <xf numFmtId="0" fontId="110" fillId="67" borderId="0" applyNumberFormat="0" applyBorder="0" applyAlignment="0" applyProtection="0"/>
    <xf numFmtId="40" fontId="0" fillId="0" borderId="0" applyFont="0" applyFill="0" applyBorder="0" applyAlignment="0" applyProtection="0"/>
    <xf numFmtId="176" fontId="25" fillId="0" borderId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112" fillId="48" borderId="0" applyNumberFormat="0" applyBorder="0" applyAlignment="0" applyProtection="0"/>
    <xf numFmtId="0" fontId="1" fillId="0" borderId="0"/>
    <xf numFmtId="0" fontId="58" fillId="44" borderId="0" applyNumberFormat="0" applyBorder="0" applyAlignment="0" applyProtection="0"/>
    <xf numFmtId="0" fontId="27" fillId="0" borderId="0"/>
    <xf numFmtId="0" fontId="114" fillId="0" borderId="0">
      <alignment horizontal="left"/>
    </xf>
    <xf numFmtId="0" fontId="0" fillId="0" borderId="0" applyNumberFormat="0" applyFont="0">
      <alignment horizontal="centerContinuous" wrapText="1"/>
    </xf>
    <xf numFmtId="185" fontId="0" fillId="0" borderId="0" applyFont="0" applyFill="0" applyBorder="0" applyAlignment="0" applyProtection="0"/>
    <xf numFmtId="0" fontId="115" fillId="0" borderId="34" applyNumberFormat="0" applyAlignment="0" applyProtection="0">
      <alignment horizontal="left" vertical="center"/>
    </xf>
    <xf numFmtId="185" fontId="0" fillId="0" borderId="0" applyFont="0" applyFill="0" applyBorder="0" applyAlignment="0" applyProtection="0"/>
    <xf numFmtId="0" fontId="115" fillId="0" borderId="35">
      <alignment horizontal="left" vertical="center"/>
    </xf>
    <xf numFmtId="0" fontId="44" fillId="0" borderId="0" applyNumberFormat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74" fillId="14" borderId="7" applyNumberFormat="0" applyBorder="0" applyAlignment="0" applyProtection="0"/>
    <xf numFmtId="0" fontId="0" fillId="56" borderId="0" applyNumberFormat="0" applyFont="0" applyBorder="0" applyAlignment="0" applyProtection="0">
      <alignment horizontal="right"/>
    </xf>
    <xf numFmtId="38" fontId="121" fillId="0" borderId="0"/>
    <xf numFmtId="0" fontId="122" fillId="14" borderId="12" applyNumberFormat="0" applyProtection="0">
      <alignment vertical="center"/>
    </xf>
    <xf numFmtId="38" fontId="123" fillId="0" borderId="0"/>
    <xf numFmtId="38" fontId="83" fillId="0" borderId="0"/>
    <xf numFmtId="38" fontId="69" fillId="0" borderId="0"/>
    <xf numFmtId="0" fontId="52" fillId="0" borderId="0"/>
    <xf numFmtId="0" fontId="27" fillId="0" borderId="0"/>
    <xf numFmtId="0" fontId="88" fillId="0" borderId="0">
      <alignment horizontal="center"/>
    </xf>
    <xf numFmtId="0" fontId="0" fillId="0" borderId="0" applyFont="0" applyFill="0">
      <alignment horizontal="fill"/>
    </xf>
    <xf numFmtId="176" fontId="25" fillId="0" borderId="0" applyFill="0" applyBorder="0" applyAlignment="0"/>
    <xf numFmtId="0" fontId="93" fillId="0" borderId="29" applyNumberFormat="0" applyFill="0" applyAlignment="0" applyProtection="0"/>
    <xf numFmtId="209" fontId="25" fillId="0" borderId="0" applyFill="0" applyBorder="0" applyAlignment="0"/>
    <xf numFmtId="0" fontId="92" fillId="0" borderId="27" applyNumberFormat="0" applyFill="0" applyAlignment="0" applyProtection="0"/>
    <xf numFmtId="209" fontId="91" fillId="64" borderId="0"/>
    <xf numFmtId="38" fontId="0" fillId="0" borderId="0" applyFont="0" applyFill="0" applyBorder="0" applyAlignment="0" applyProtection="0"/>
    <xf numFmtId="40" fontId="0" fillId="0" borderId="0" applyFont="0" applyFill="0" applyBorder="0" applyAlignment="0" applyProtection="0"/>
    <xf numFmtId="0" fontId="27" fillId="0" borderId="0"/>
    <xf numFmtId="0" fontId="94" fillId="62" borderId="0" applyNumberFormat="0" applyProtection="0">
      <alignment horizontal="left" vertical="center" indent="1"/>
    </xf>
    <xf numFmtId="211" fontId="0" fillId="0" borderId="0" applyFont="0" applyFill="0" applyBorder="0" applyAlignment="0" applyProtection="0"/>
    <xf numFmtId="0" fontId="62" fillId="48" borderId="0" applyNumberFormat="0" applyBorder="0" applyAlignment="0" applyProtection="0">
      <alignment vertical="center"/>
    </xf>
    <xf numFmtId="0" fontId="100" fillId="39" borderId="12" applyNumberFormat="0" applyProtection="0">
      <alignment horizontal="right" vertical="center"/>
    </xf>
    <xf numFmtId="38" fontId="98" fillId="0" borderId="0"/>
    <xf numFmtId="223" fontId="0" fillId="0" borderId="0" applyFont="0" applyFill="0" applyBorder="0" applyAlignment="0" applyProtection="0"/>
    <xf numFmtId="181" fontId="0" fillId="0" borderId="0" applyFont="0" applyFill="0" applyBorder="0" applyAlignment="0" applyProtection="0"/>
    <xf numFmtId="219" fontId="0" fillId="0" borderId="0" applyFont="0" applyFill="0" applyBorder="0" applyAlignment="0" applyProtection="0"/>
    <xf numFmtId="227" fontId="0" fillId="0" borderId="0" applyFont="0" applyFill="0" applyBorder="0" applyAlignment="0" applyProtection="0"/>
    <xf numFmtId="0" fontId="65" fillId="0" borderId="0"/>
    <xf numFmtId="198" fontId="0" fillId="0" borderId="0" applyFont="0" applyFill="0" applyBorder="0" applyAlignment="0" applyProtection="0"/>
    <xf numFmtId="0" fontId="103" fillId="0" borderId="0">
      <alignment horizontal="left"/>
    </xf>
    <xf numFmtId="0" fontId="53" fillId="0" borderId="0"/>
    <xf numFmtId="0" fontId="97" fillId="0" borderId="0"/>
    <xf numFmtId="0" fontId="1" fillId="0" borderId="0"/>
    <xf numFmtId="0" fontId="105" fillId="0" borderId="0"/>
    <xf numFmtId="0" fontId="105" fillId="0" borderId="0">
      <alignment vertical="center"/>
    </xf>
    <xf numFmtId="0" fontId="0" fillId="14" borderId="31" applyNumberFormat="0" applyFont="0" applyAlignment="0" applyProtection="0"/>
    <xf numFmtId="0" fontId="0" fillId="0" borderId="0" applyFont="0" applyFill="0" applyBorder="0" applyAlignment="0" applyProtection="0"/>
    <xf numFmtId="0" fontId="24" fillId="0" borderId="0"/>
    <xf numFmtId="0" fontId="85" fillId="0" borderId="0" applyNumberFormat="0" applyFill="0" applyBorder="0" applyAlignment="0" applyProtection="0"/>
    <xf numFmtId="0" fontId="86" fillId="51" borderId="26" applyNumberFormat="0" applyAlignment="0" applyProtection="0"/>
    <xf numFmtId="40" fontId="87" fillId="51" borderId="0">
      <alignment horizontal="right"/>
    </xf>
    <xf numFmtId="0" fontId="89" fillId="10" borderId="26" applyNumberFormat="0" applyAlignment="0" applyProtection="0">
      <alignment vertical="center"/>
    </xf>
    <xf numFmtId="195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26" fillId="58" borderId="12" applyNumberFormat="0" applyProtection="0">
      <alignment horizontal="right" vertical="center"/>
    </xf>
    <xf numFmtId="0" fontId="0" fillId="0" borderId="28" applyNumberFormat="0" applyBorder="0"/>
    <xf numFmtId="176" fontId="25" fillId="0" borderId="0" applyFill="0" applyBorder="0" applyAlignment="0"/>
    <xf numFmtId="209" fontId="25" fillId="0" borderId="0" applyFill="0" applyBorder="0" applyAlignment="0"/>
    <xf numFmtId="4" fontId="16" fillId="0" borderId="0">
      <alignment horizontal="right"/>
    </xf>
    <xf numFmtId="187" fontId="96" fillId="0" borderId="0"/>
    <xf numFmtId="15" fontId="0" fillId="0" borderId="0" applyFont="0" applyFill="0" applyBorder="0" applyAlignment="0" applyProtection="0"/>
    <xf numFmtId="4" fontId="0" fillId="0" borderId="0" applyFont="0" applyFill="0" applyBorder="0" applyAlignment="0" applyProtection="0"/>
    <xf numFmtId="0" fontId="0" fillId="65" borderId="0" applyNumberFormat="0" applyFont="0" applyBorder="0" applyAlignment="0" applyProtection="0"/>
    <xf numFmtId="176" fontId="0" fillId="0" borderId="0" applyFont="0" applyFill="0" applyBorder="0" applyAlignment="0" applyProtection="0"/>
    <xf numFmtId="4" fontId="99" fillId="0" borderId="0">
      <alignment horizontal="right"/>
    </xf>
    <xf numFmtId="0" fontId="27" fillId="0" borderId="0" applyNumberFormat="0" applyFill="0" applyBorder="0" applyAlignment="0" applyProtection="0">
      <alignment horizontal="left"/>
    </xf>
    <xf numFmtId="41" fontId="0" fillId="0" borderId="0" applyFont="0" applyFill="0" applyBorder="0" applyAlignment="0" applyProtection="0"/>
    <xf numFmtId="0" fontId="101" fillId="47" borderId="12" applyNumberFormat="0" applyProtection="0">
      <alignment horizontal="center" vertical="center"/>
    </xf>
    <xf numFmtId="0" fontId="4" fillId="3" borderId="12" applyNumberFormat="0" applyProtection="0">
      <alignment horizontal="left" vertical="top" indent="1"/>
    </xf>
    <xf numFmtId="0" fontId="4" fillId="47" borderId="0" applyNumberFormat="0" applyProtection="0">
      <alignment horizontal="center" vertical="center"/>
    </xf>
    <xf numFmtId="0" fontId="26" fillId="66" borderId="12" applyNumberFormat="0" applyProtection="0">
      <alignment horizontal="right" vertical="center"/>
    </xf>
    <xf numFmtId="0" fontId="26" fillId="39" borderId="0" applyNumberFormat="0" applyProtection="0">
      <alignment horizontal="left" vertical="center" indent="1"/>
    </xf>
    <xf numFmtId="0" fontId="102" fillId="59" borderId="0" applyNumberFormat="0" applyProtection="0">
      <alignment horizontal="left" vertical="center" indent="1"/>
    </xf>
    <xf numFmtId="0" fontId="104" fillId="0" borderId="0" applyNumberFormat="0" applyFill="0" applyBorder="0" applyAlignment="0" applyProtection="0"/>
    <xf numFmtId="0" fontId="26" fillId="33" borderId="12" applyNumberFormat="0" applyProtection="0">
      <alignment horizontal="right" vertical="center"/>
    </xf>
    <xf numFmtId="0" fontId="51" fillId="45" borderId="20">
      <protection locked="0"/>
    </xf>
    <xf numFmtId="0" fontId="26" fillId="39" borderId="0" applyNumberFormat="0" applyProtection="0">
      <alignment horizontal="left" vertical="center" indent="1"/>
    </xf>
    <xf numFmtId="0" fontId="26" fillId="33" borderId="0" applyNumberFormat="0" applyProtection="0">
      <alignment horizontal="left" vertical="center" indent="1"/>
    </xf>
    <xf numFmtId="0" fontId="8" fillId="55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2"/>
    </xf>
    <xf numFmtId="0" fontId="1" fillId="33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39" borderId="12" applyNumberFormat="0" applyProtection="0">
      <alignment horizontal="left" vertical="center" indent="1"/>
    </xf>
    <xf numFmtId="0" fontId="26" fillId="14" borderId="12" applyNumberFormat="0" applyProtection="0">
      <alignment vertical="center"/>
    </xf>
    <xf numFmtId="218" fontId="0" fillId="0" borderId="0">
      <alignment horizontal="center"/>
    </xf>
    <xf numFmtId="0" fontId="107" fillId="0" borderId="7">
      <alignment horizontal="center"/>
    </xf>
    <xf numFmtId="43" fontId="0" fillId="0" borderId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111" fillId="0" borderId="0" applyNumberFormat="0" applyFill="0">
      <alignment horizontal="left" vertical="center"/>
    </xf>
    <xf numFmtId="40" fontId="113" fillId="0" borderId="0" applyBorder="0">
      <alignment horizontal="right"/>
    </xf>
    <xf numFmtId="0" fontId="51" fillId="45" borderId="20">
      <protection locked="0"/>
    </xf>
    <xf numFmtId="0" fontId="51" fillId="45" borderId="20">
      <protection locked="0"/>
    </xf>
    <xf numFmtId="182" fontId="1" fillId="0" borderId="0" applyFill="0" applyBorder="0" applyAlignment="0"/>
    <xf numFmtId="201" fontId="1" fillId="0" borderId="0" applyFill="0" applyBorder="0" applyAlignment="0"/>
    <xf numFmtId="40" fontId="116" fillId="0" borderId="0"/>
    <xf numFmtId="0" fontId="20" fillId="0" borderId="33">
      <alignment horizontal="left"/>
    </xf>
    <xf numFmtId="0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17" fillId="0" borderId="0"/>
    <xf numFmtId="9" fontId="0" fillId="0" borderId="0" applyFont="0" applyFill="0" applyBorder="0" applyAlignment="0" applyProtection="0"/>
    <xf numFmtId="0" fontId="1" fillId="0" borderId="36" applyNumberFormat="0" applyFill="0" applyProtection="0">
      <alignment horizontal="right"/>
    </xf>
    <xf numFmtId="0" fontId="118" fillId="0" borderId="36" applyNumberFormat="0" applyFill="0" applyProtection="0">
      <alignment horizontal="center"/>
    </xf>
    <xf numFmtId="4" fontId="119" fillId="0" borderId="0">
      <alignment horizontal="right"/>
    </xf>
    <xf numFmtId="0" fontId="6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/>
    <xf numFmtId="0" fontId="120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84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4" fillId="0" borderId="0">
      <alignment vertical="center"/>
    </xf>
    <xf numFmtId="0" fontId="27" fillId="0" borderId="0"/>
    <xf numFmtId="0" fontId="27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Fill="0" applyBorder="0" applyAlignment="0"/>
    <xf numFmtId="0" fontId="128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30" fillId="2" borderId="0" applyNumberFormat="0" applyBorder="0" applyAlignment="0" applyProtection="0"/>
    <xf numFmtId="0" fontId="128" fillId="2" borderId="0" applyNumberFormat="0" applyBorder="0" applyAlignment="0" applyProtection="0">
      <alignment vertical="center"/>
    </xf>
    <xf numFmtId="0" fontId="128" fillId="44" borderId="0" applyNumberFormat="0" applyBorder="0" applyAlignment="0" applyProtection="0">
      <alignment vertical="center"/>
    </xf>
    <xf numFmtId="4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212" fontId="0" fillId="0" borderId="0" applyFont="0" applyFill="0" applyBorder="0" applyAlignment="0" applyProtection="0"/>
    <xf numFmtId="23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0" fontId="73" fillId="0" borderId="23" applyNumberFormat="0" applyFill="0" applyProtection="0">
      <alignment horizontal="left"/>
    </xf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38" fontId="0" fillId="0" borderId="0" applyFont="0" applyFill="0" applyBorder="0" applyAlignment="0" applyProtection="0"/>
    <xf numFmtId="212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0" fontId="53" fillId="0" borderId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185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31" fillId="0" borderId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231" fontId="1" fillId="0" borderId="23" applyFill="0" applyProtection="0">
      <alignment horizontal="right"/>
    </xf>
    <xf numFmtId="0" fontId="1" fillId="0" borderId="36" applyNumberFormat="0" applyFill="0" applyProtection="0">
      <alignment horizontal="left"/>
    </xf>
    <xf numFmtId="1" fontId="1" fillId="0" borderId="23" applyFill="0" applyProtection="0">
      <alignment horizontal="center"/>
    </xf>
    <xf numFmtId="232" fontId="0" fillId="0" borderId="0" applyFont="0" applyFill="0" applyBorder="0" applyAlignment="0" applyProtection="0"/>
    <xf numFmtId="0" fontId="1" fillId="0" borderId="0"/>
    <xf numFmtId="0" fontId="1" fillId="0" borderId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40" fontId="0" fillId="0" borderId="0" applyFont="0" applyFill="0" applyBorder="0" applyAlignment="0" applyProtection="0"/>
    <xf numFmtId="38" fontId="0" fillId="0" borderId="0" applyFont="0" applyFill="0" applyBorder="0" applyAlignment="0" applyProtection="0"/>
    <xf numFmtId="0" fontId="1" fillId="0" borderId="7" applyNumberFormat="0"/>
    <xf numFmtId="0" fontId="132" fillId="0" borderId="0"/>
    <xf numFmtId="224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220" fontId="0" fillId="0" borderId="0" applyFont="0" applyFill="0" applyBorder="0" applyAlignment="0" applyProtection="0"/>
    <xf numFmtId="0" fontId="133" fillId="0" borderId="0"/>
  </cellStyleXfs>
  <cellXfs count="23">
    <xf numFmtId="0" fontId="0" fillId="0" borderId="0" xfId="0"/>
    <xf numFmtId="0" fontId="1" fillId="0" borderId="0" xfId="377"/>
    <xf numFmtId="0" fontId="2" fillId="2" borderId="0" xfId="377" applyFont="1" applyFill="1"/>
    <xf numFmtId="0" fontId="1" fillId="2" borderId="0" xfId="377" applyFill="1"/>
    <xf numFmtId="0" fontId="1" fillId="3" borderId="1" xfId="377" applyFill="1" applyBorder="1"/>
    <xf numFmtId="0" fontId="3" fillId="4" borderId="2" xfId="377" applyFont="1" applyFill="1" applyBorder="1" applyAlignment="1">
      <alignment horizontal="center"/>
    </xf>
    <xf numFmtId="0" fontId="4" fillId="5" borderId="3" xfId="377" applyFont="1" applyFill="1" applyBorder="1" applyAlignment="1">
      <alignment horizontal="center"/>
    </xf>
    <xf numFmtId="0" fontId="3" fillId="4" borderId="3" xfId="377" applyFont="1" applyFill="1" applyBorder="1" applyAlignment="1">
      <alignment horizontal="center"/>
    </xf>
    <xf numFmtId="0" fontId="3" fillId="4" borderId="4" xfId="377" applyFont="1" applyFill="1" applyBorder="1" applyAlignment="1">
      <alignment horizontal="center"/>
    </xf>
    <xf numFmtId="0" fontId="1" fillId="3" borderId="5" xfId="377" applyFill="1" applyBorder="1"/>
    <xf numFmtId="0" fontId="1" fillId="3" borderId="6" xfId="377" applyFill="1" applyBorder="1"/>
    <xf numFmtId="0" fontId="5" fillId="0" borderId="0" xfId="0" applyFont="1"/>
    <xf numFmtId="0" fontId="0" fillId="0" borderId="0" xfId="0" applyFont="1"/>
    <xf numFmtId="0" fontId="0" fillId="0" borderId="0" xfId="0" applyNumberFormat="1" applyFont="1" applyFill="1" applyAlignment="1">
      <alignment horizontal="center" vertical="center"/>
    </xf>
    <xf numFmtId="0" fontId="6" fillId="0" borderId="0" xfId="0" applyFont="1"/>
    <xf numFmtId="0" fontId="0" fillId="0" borderId="0" xfId="0" applyNumberFormat="1" applyFont="1" applyFill="1" applyAlignment="1">
      <alignment horizontal="center" vertical="center" wrapText="1"/>
    </xf>
    <xf numFmtId="0" fontId="7" fillId="0" borderId="7" xfId="0" applyNumberFormat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2" fillId="0" borderId="7" xfId="0" applyNumberFormat="1" applyFont="1" applyFill="1" applyBorder="1" applyAlignment="1">
      <alignment horizontal="center" vertical="center" wrapText="1"/>
    </xf>
    <xf numFmtId="0" fontId="0" fillId="0" borderId="7" xfId="0" applyNumberFormat="1" applyFont="1" applyFill="1" applyBorder="1" applyAlignment="1">
      <alignment horizontal="center" vertical="center" wrapText="1"/>
    </xf>
    <xf numFmtId="0" fontId="2" fillId="0" borderId="0" xfId="0" applyFont="1"/>
  </cellXfs>
  <cellStyles count="632">
    <cellStyle name="常规" xfId="0" builtinId="0"/>
    <cellStyle name="货币[0]" xfId="1" builtinId="7"/>
    <cellStyle name="输入" xfId="2" builtinId="20"/>
    <cellStyle name="SAPBEXresItem" xfId="3"/>
    <cellStyle name="20% - 强调文字颜色 3" xfId="4" builtinId="38"/>
    <cellStyle name="货币" xfId="5" builtinId="4"/>
    <cellStyle name="Normalny_Arkusz1" xfId="6"/>
    <cellStyle name="args.style" xfId="7"/>
    <cellStyle name="Accent2 - 40%" xfId="8"/>
    <cellStyle name="Ç§·ÖÎ»_06" xfId="9"/>
    <cellStyle name="千位分隔[0]" xfId="10" builtinId="6"/>
    <cellStyle name="40% - 强调文字颜色 3" xfId="11" builtinId="39"/>
    <cellStyle name="Calc Percent (1)" xfId="12"/>
    <cellStyle name="差" xfId="13" builtinId="27"/>
    <cellStyle name="千位分隔" xfId="14" builtinId="3"/>
    <cellStyle name="60% - 强调文字颜色 3" xfId="15" builtinId="40"/>
    <cellStyle name="Œ…‹æØ‚è_laroux" xfId="16"/>
    <cellStyle name="超链接" xfId="17" builtinId="8"/>
    <cellStyle name="Accent2 - 60%" xfId="18"/>
    <cellStyle name="_筛选的中间业务流水" xfId="19"/>
    <cellStyle name="E&amp;Y House" xfId="20"/>
    <cellStyle name="_x000a_mouse.drv=lm" xfId="21"/>
    <cellStyle name="百分比" xfId="22" builtinId="5"/>
    <cellStyle name="?鹎%U龡&amp;H?_x0008_e_x0005_9_x0006__x0007__x0001__x0001_" xfId="23"/>
    <cellStyle name="已访问的超链接" xfId="24" builtinId="9"/>
    <cellStyle name="注释" xfId="25" builtinId="10"/>
    <cellStyle name="entry" xfId="26"/>
    <cellStyle name="_ET_STYLE_NoName_00__Sheet3" xfId="27"/>
    <cellStyle name="PrePop Units (1)" xfId="28"/>
    <cellStyle name="60% - 强调文字颜色 2" xfId="29" builtinId="36"/>
    <cellStyle name="Entered" xfId="30"/>
    <cellStyle name="_2006财务费用" xfId="31"/>
    <cellStyle name="Comma 2" xfId="32"/>
    <cellStyle name="标题 4" xfId="33" builtinId="19"/>
    <cellStyle name="警告文本" xfId="34" builtinId="11"/>
    <cellStyle name="AÞ¸¶_INQUIRY ¿?¾÷AßAø " xfId="35"/>
    <cellStyle name="Calc Units (0)" xfId="36"/>
    <cellStyle name="标题" xfId="37" builtinId="15"/>
    <cellStyle name="解释性文本" xfId="38" builtinId="53"/>
    <cellStyle name="百分比 4" xfId="39"/>
    <cellStyle name="标题 1" xfId="40" builtinId="16"/>
    <cellStyle name="百分比 5" xfId="41"/>
    <cellStyle name="_对公客户_1" xfId="42"/>
    <cellStyle name="0,0_x000d__x000a_NA_x000d__x000a_" xfId="43"/>
    <cellStyle name="标题 2" xfId="44" builtinId="17"/>
    <cellStyle name="Accent1_Book1" xfId="45"/>
    <cellStyle name="_对公活期" xfId="46"/>
    <cellStyle name="60% - 强调文字颜色 1" xfId="47" builtinId="32"/>
    <cellStyle name="标题 3" xfId="48" builtinId="18"/>
    <cellStyle name="60% - 强调文字颜色 4" xfId="49" builtinId="44"/>
    <cellStyle name="输出" xfId="50" builtinId="21"/>
    <cellStyle name="Input" xfId="51"/>
    <cellStyle name="计算" xfId="52" builtinId="22"/>
    <cellStyle name="³£¹æ_Book1" xfId="53"/>
    <cellStyle name="检查单元格" xfId="54" builtinId="23"/>
    <cellStyle name="Link Units (1)" xfId="55"/>
    <cellStyle name="20% - 强调文字颜色 6" xfId="56" builtinId="50"/>
    <cellStyle name="Currency [0]" xfId="57"/>
    <cellStyle name="_long term loan - others 300504" xfId="58"/>
    <cellStyle name="强调文字颜色 2" xfId="59" builtinId="33"/>
    <cellStyle name="链接单元格" xfId="60" builtinId="24"/>
    <cellStyle name="Enter Units (0)" xfId="61"/>
    <cellStyle name="汇总" xfId="62" builtinId="25"/>
    <cellStyle name="好" xfId="63" builtinId="26"/>
    <cellStyle name="Heading 3" xfId="64"/>
    <cellStyle name="custom" xfId="65"/>
    <cellStyle name="适中" xfId="66" builtinId="28"/>
    <cellStyle name="20% - 强调文字颜色 5" xfId="67" builtinId="46"/>
    <cellStyle name="强调文字颜色 1" xfId="68" builtinId="29"/>
    <cellStyle name="Link Units (0)" xfId="69"/>
    <cellStyle name="20% - 强调文字颜色 1" xfId="70" builtinId="30"/>
    <cellStyle name="40% - 强调文字颜色 1" xfId="71" builtinId="31"/>
    <cellStyle name="20% - 强调文字颜色 2" xfId="72" builtinId="34"/>
    <cellStyle name="40% - 强调文字颜色 2" xfId="73" builtinId="35"/>
    <cellStyle name="强调文字颜色 3" xfId="74" builtinId="37"/>
    <cellStyle name="SAPBEXstdItem" xfId="75"/>
    <cellStyle name="千位分隔[0] 3" xfId="76"/>
    <cellStyle name="SAPBEXaggItem" xfId="77"/>
    <cellStyle name="PSChar" xfId="78"/>
    <cellStyle name="_Part III.200406.Loan and Liabilities details.(Site Name)_Shenhua PBC package 050530" xfId="79"/>
    <cellStyle name="强调文字颜色 4" xfId="80" builtinId="41"/>
    <cellStyle name="20% - 强调文字颜色 4" xfId="81" builtinId="42"/>
    <cellStyle name="常规 2 2_Book1" xfId="82"/>
    <cellStyle name="40% - 强调文字颜色 4" xfId="83" builtinId="43"/>
    <cellStyle name="³¬¼¶Á´½Ó" xfId="84"/>
    <cellStyle name="强调文字颜色 5" xfId="85" builtinId="45"/>
    <cellStyle name="F2" xfId="86"/>
    <cellStyle name="40% - 强调文字颜色 5" xfId="87" builtinId="47"/>
    <cellStyle name="SAPBEXHLevel3X" xfId="88"/>
    <cellStyle name="60% - 强调文字颜色 5" xfId="89" builtinId="48"/>
    <cellStyle name="强调文字颜色 6" xfId="90" builtinId="49"/>
    <cellStyle name="F3" xfId="91"/>
    <cellStyle name="_弱电系统设备配置报价清单" xfId="92"/>
    <cellStyle name="40% - 强调文字颜色 6" xfId="93" builtinId="51"/>
    <cellStyle name="60% - 强调文字颜色 6" xfId="94" builtinId="52"/>
    <cellStyle name="_对公活期账户" xfId="95"/>
    <cellStyle name="?H?????W?s??" xfId="96"/>
    <cellStyle name="_接口清单" xfId="97"/>
    <cellStyle name="Percent [00]" xfId="98"/>
    <cellStyle name="??_0N-HANDLING " xfId="99"/>
    <cellStyle name="_KPMG original version_(中企华)审计评估联合申报明细表.V1" xfId="100"/>
    <cellStyle name="@_text" xfId="101"/>
    <cellStyle name="?W?s??" xfId="102"/>
    <cellStyle name="Accent5_Book1" xfId="103"/>
    <cellStyle name="??" xfId="104"/>
    <cellStyle name="@_text_工程完工情况表-铜陵新版20080507JN" xfId="105"/>
    <cellStyle name="Accent4 - 60%" xfId="106"/>
    <cellStyle name="?? [0]" xfId="107"/>
    <cellStyle name="Accent3 - 60%" xfId="108"/>
    <cellStyle name="???" xfId="109"/>
    <cellStyle name="0,0_x000a__x000a_NA_x000a__x000a_" xfId="110"/>
    <cellStyle name="??????_E_A8-" xfId="111"/>
    <cellStyle name="Dollar (zero dec)" xfId="112"/>
    <cellStyle name="???mal" xfId="113"/>
    <cellStyle name="Date" xfId="114"/>
    <cellStyle name="@_text_工程收款-铜陵港华" xfId="115"/>
    <cellStyle name="_(中企华)审计评估联合申报明细表.V1" xfId="116"/>
    <cellStyle name="_Part III.200406.Loan and Liabilities details.(Site Name)" xfId="117"/>
    <cellStyle name="_~1276375" xfId="118"/>
    <cellStyle name="_0907 Ganghua MM Monthly Report  version 11" xfId="119"/>
    <cellStyle name="捠壿_PRODUCT DETAIL Q1" xfId="120"/>
    <cellStyle name="_审计调查表.V3" xfId="121"/>
    <cellStyle name="_2006.12.31审计报告底稿申通" xfId="122"/>
    <cellStyle name="_2008 Oracle bootcamp Event budget Plan v2" xfId="123"/>
    <cellStyle name="_20100326高清市院遂宁检察院1080P配置清单26日改" xfId="124"/>
    <cellStyle name="_5K700" xfId="125"/>
    <cellStyle name="40% - Accent2" xfId="126"/>
    <cellStyle name="_Book1" xfId="127"/>
    <cellStyle name="_Book1_1" xfId="128"/>
    <cellStyle name="Calc Percent (2)" xfId="129"/>
    <cellStyle name="F5" xfId="130"/>
    <cellStyle name="_long term loan - others 300504_Shenhua PBC package 050530_(中企华)审计评估联合申报明细表.V1" xfId="131"/>
    <cellStyle name="_Book1_2" xfId="132"/>
    <cellStyle name="F6" xfId="133"/>
    <cellStyle name="Accent2 - 20%" xfId="134"/>
    <cellStyle name="_ET_STYLE_NoName_00__对私客户" xfId="135"/>
    <cellStyle name="Heading 1" xfId="136"/>
    <cellStyle name="_Book1_3" xfId="137"/>
    <cellStyle name="F7" xfId="138"/>
    <cellStyle name="_CBRE明细表" xfId="139"/>
    <cellStyle name="_Ellen task" xfId="140"/>
    <cellStyle name="_ET_STYLE_NoName_00_" xfId="141"/>
    <cellStyle name="_ET_STYLE_NoName_00__Book1" xfId="142"/>
    <cellStyle name="wrap" xfId="143"/>
    <cellStyle name="_ET_STYLE_NoName_00__Book1_1" xfId="144"/>
    <cellStyle name="Accent5 - 20%" xfId="145"/>
    <cellStyle name="_ET_STYLE_NoName_00__Book1_2" xfId="146"/>
    <cellStyle name="sstot" xfId="147"/>
    <cellStyle name="KPMG Normal Text" xfId="148"/>
    <cellStyle name="_ET_STYLE_NoName_00__MA-T-接口清单-20090508" xfId="149"/>
    <cellStyle name="一般_0104_HK" xfId="150"/>
    <cellStyle name="Œ…‹æØ‚è [0.00]_laroux" xfId="151"/>
    <cellStyle name="_ET_STYLE_NoName_00__MA接口清单" xfId="152"/>
    <cellStyle name="_ET_STYLE_NoName_00__对公贷款" xfId="153"/>
    <cellStyle name="_ET_STYLE_NoName_00__对公定期" xfId="154"/>
    <cellStyle name="_ET_STYLE_NoName_00__对公活期" xfId="155"/>
    <cellStyle name="Norm੎੎" xfId="156"/>
    <cellStyle name="ms柧挬9" xfId="157"/>
    <cellStyle name="_对公中间业务表" xfId="158"/>
    <cellStyle name="_ET_STYLE_NoName_00__对公客户" xfId="159"/>
    <cellStyle name="Ricky" xfId="160"/>
    <cellStyle name="40% - Accent6" xfId="161"/>
    <cellStyle name="Ø›ŽÅ[0]_cashflow" xfId="162"/>
    <cellStyle name="_ET_STYLE_NoName_00__对私定期账户表" xfId="163"/>
    <cellStyle name="_ET_STYLE_NoName_00__对私活期" xfId="164"/>
    <cellStyle name="_MA接口清单" xfId="165"/>
    <cellStyle name="_ET_STYLE_NoName_00__对私活期账户表" xfId="166"/>
    <cellStyle name="好_Book1" xfId="167"/>
    <cellStyle name="_ET_STYLE_NoName_00__分摊参数接口" xfId="168"/>
    <cellStyle name="Monšaire_AR1194" xfId="169"/>
    <cellStyle name="_ET_STYLE_NoName_00__接口清单" xfId="170"/>
    <cellStyle name="_ET_STYLE_NoName_00__其他金融工具接口表" xfId="171"/>
    <cellStyle name="_ET_STYLE_NoName_00__筛选的中间业务流水" xfId="172"/>
    <cellStyle name="ColLevel_0" xfId="173"/>
    <cellStyle name="_ET_STYLE_NoName_00__账户基本信息" xfId="174"/>
    <cellStyle name="_ET_STYLE_NoName_00__账户筛选交易" xfId="175"/>
    <cellStyle name="_KPMG original version" xfId="176"/>
    <cellStyle name="_KPMG original version_附件1：审计评估联合申报明细表" xfId="177"/>
    <cellStyle name="_long term loan - others 300504_(中企华)审计评估联合申报明细表.V1" xfId="178"/>
    <cellStyle name="_long term loan - others 300504_KPMG original version" xfId="179"/>
    <cellStyle name="_long term loan - others 300504_KPMG original version_(中企华)审计评估联合申报明细表.V1" xfId="180"/>
    <cellStyle name="常规 3 4" xfId="181"/>
    <cellStyle name="_long term loan - others 300504_KPMG original version_附件1：审计评估联合申报明细表" xfId="182"/>
    <cellStyle name="Currency1" xfId="183"/>
    <cellStyle name="_long term loan - others 300504_Shenhua PBC package 050530" xfId="184"/>
    <cellStyle name="F4" xfId="185"/>
    <cellStyle name="{Thousand}" xfId="186"/>
    <cellStyle name="_long term loan - others 300504_Shenhua PBC package 050530_附件1：审计评估联合申报明细表" xfId="187"/>
    <cellStyle name="_long term loan - others 300504_附件1：审计评估联合申报明细表" xfId="188"/>
    <cellStyle name="60% - Accent5" xfId="189"/>
    <cellStyle name="_long term loan - others 300504_审计调查表.V3" xfId="190"/>
    <cellStyle name="?_MTPLEX" xfId="191"/>
    <cellStyle name="_MA-T-MA01.01数据完整性检查子模块-详细设计" xfId="192"/>
    <cellStyle name="_MA-T-接口清单-20090508" xfId="193"/>
    <cellStyle name="_MA-T-指标维度地图" xfId="194"/>
    <cellStyle name="_norma1" xfId="195"/>
    <cellStyle name="AeE­_INQUIRY ¿μ¾÷AßAø " xfId="196"/>
    <cellStyle name="Currency [00]" xfId="197"/>
    <cellStyle name="Moneda [0]_96 Risk" xfId="198"/>
    <cellStyle name="_Part III.200406.Loan and Liabilities details.(Site Name)_(中企华)审计评估联合申报明细表.V1" xfId="199"/>
    <cellStyle name="_Part III.200406.Loan and Liabilities details.(Site Name)_KPMG original version" xfId="200"/>
    <cellStyle name="_Part III.200406.Loan and Liabilities details.(Site Name)_KPMG original version_(中企华)审计评估联合申报明细表.V1" xfId="201"/>
    <cellStyle name="20% - Accent1" xfId="202"/>
    <cellStyle name="Accent1 - 20%" xfId="203"/>
    <cellStyle name="_Part III.200406.Loan and Liabilities details.(Site Name)_KPMG original version_附件1：审计评估联合申报明细表" xfId="204"/>
    <cellStyle name="_Part III.200406.Loan and Liabilities details.(Site Name)_Shenhua PBC package 050530_(中企华)审计评估联合申报明细表.V1" xfId="205"/>
    <cellStyle name="entry box" xfId="206"/>
    <cellStyle name="_Part III.200406.Loan and Liabilities details.(Site Name)_Shenhua PBC package 050530_附件1：审计评估联合申报明细表" xfId="207"/>
    <cellStyle name="_Part III.200406.Loan and Liabilities details.(Site Name)_附件1：审计评估联合申报明细表" xfId="208"/>
    <cellStyle name="已瀏覽過的超連結" xfId="209"/>
    <cellStyle name="_Part III.200406.Loan and Liabilities details.(Site Name)_审计调查表.V3" xfId="210"/>
    <cellStyle name="_Shenhua PBC package 050530" xfId="211"/>
    <cellStyle name="_Shenhua PBC package 050530_(中企华)审计评估联合申报明细表.V1" xfId="212"/>
    <cellStyle name="Pourcentage_pldt" xfId="213"/>
    <cellStyle name="_Shenhua PBC package 050530_附件1：审计评估联合申报明细表" xfId="214"/>
    <cellStyle name="Comma  - Style6" xfId="215"/>
    <cellStyle name="_参加人员情况调查表_consolidate" xfId="216"/>
    <cellStyle name="_池州港华2009FA审计底稿-JK-11.11" xfId="217"/>
    <cellStyle name="_对公贷款" xfId="218"/>
    <cellStyle name="_对公定期" xfId="219"/>
    <cellStyle name="常规 2 3" xfId="220"/>
    <cellStyle name="NormalX" xfId="221"/>
    <cellStyle name="Accent4_Book1" xfId="222"/>
    <cellStyle name="60% - Accent3" xfId="223"/>
    <cellStyle name="_对公客户" xfId="224"/>
    <cellStyle name="_对公中间业务" xfId="225"/>
    <cellStyle name="Sheet Head" xfId="226"/>
    <cellStyle name="_对私贷款账户表" xfId="227"/>
    <cellStyle name="RowLevel_0" xfId="228"/>
    <cellStyle name="_对私定期账户表" xfId="229"/>
    <cellStyle name="Enter Units (1)" xfId="230"/>
    <cellStyle name="ÁÈµú»Õ_95" xfId="231"/>
    <cellStyle name="_对私活期" xfId="232"/>
    <cellStyle name="_对私活期账户" xfId="233"/>
    <cellStyle name="_对私客户" xfId="234"/>
    <cellStyle name="Date_03.10meireyuan" xfId="235"/>
    <cellStyle name="_对私客户_1" xfId="236"/>
    <cellStyle name="Accent5 - 40%" xfId="237"/>
    <cellStyle name="千分位[0]_ 白土" xfId="238"/>
    <cellStyle name="_对私中间业务表" xfId="239"/>
    <cellStyle name="Text Indent A" xfId="240"/>
    <cellStyle name="_房屋建筑评估申报表" xfId="241"/>
    <cellStyle name="_分摊参数接口" xfId="242"/>
    <cellStyle name="ÀH«áªº¶W³sµ²" xfId="243"/>
    <cellStyle name="_附件1：审计评估联合申报明细表" xfId="244"/>
    <cellStyle name="subhead" xfId="245"/>
    <cellStyle name="_管网二所 K (02-04)" xfId="246"/>
    <cellStyle name="_三河成本法1期20060721" xfId="247"/>
    <cellStyle name="{Z'0000(4 dec)}" xfId="248"/>
    <cellStyle name="_四所 (K844)" xfId="249"/>
    <cellStyle name="_文函专递0211-施工企业调查表（附件）" xfId="250"/>
    <cellStyle name="常规 3" xfId="251"/>
    <cellStyle name="Mon閠aire_!!!GO" xfId="252"/>
    <cellStyle name="_暂估工程款" xfId="253"/>
    <cellStyle name="_账户基本信息" xfId="254"/>
    <cellStyle name="百分比 3" xfId="255"/>
    <cellStyle name="SAPBEXexcGood3" xfId="256"/>
    <cellStyle name="_账户筛选交易" xfId="257"/>
    <cellStyle name="{Comma [0]}" xfId="258"/>
    <cellStyle name="{Comma}" xfId="259"/>
    <cellStyle name="SAPBEXexcGood1" xfId="260"/>
    <cellStyle name="{Date}" xfId="261"/>
    <cellStyle name="{Thousand [0]}" xfId="262"/>
    <cellStyle name="常规 2 4" xfId="263"/>
    <cellStyle name="PSInt" xfId="264"/>
    <cellStyle name="{Month}" xfId="265"/>
    <cellStyle name="60% - Accent4" xfId="266"/>
    <cellStyle name="per.style" xfId="267"/>
    <cellStyle name="Hyperlink_AheadBehind.xls Chart 23" xfId="268"/>
    <cellStyle name="Ç§·ÖÎ»[0]_06" xfId="269"/>
    <cellStyle name="{Percent}" xfId="270"/>
    <cellStyle name="{Z'0000(1 dec)}" xfId="271"/>
    <cellStyle name="¤@¯ë_OTT-Con00" xfId="272"/>
    <cellStyle name="百分比 2" xfId="273"/>
    <cellStyle name="SAPBEXexcGood2" xfId="274"/>
    <cellStyle name="¶W³sµ²" xfId="275"/>
    <cellStyle name="W_BSCR" xfId="276"/>
    <cellStyle name="20% - Accent2" xfId="277"/>
    <cellStyle name="SAPBEXexcBad7" xfId="278"/>
    <cellStyle name="20% - Accent3" xfId="279"/>
    <cellStyle name="SAPBEXexcBad8" xfId="280"/>
    <cellStyle name="20% - Accent4" xfId="281"/>
    <cellStyle name="SAPBEXexcBad9" xfId="282"/>
    <cellStyle name="3f1?p&amp;l(tj)i" xfId="283"/>
    <cellStyle name="20% - Accent5" xfId="284"/>
    <cellStyle name="20% - Accent6" xfId="285"/>
    <cellStyle name="3f1?0]_assumption(tj))" xfId="286"/>
    <cellStyle name="3f1?assumption(tj)t" xfId="287"/>
    <cellStyle name="3L1a_assumption(tj)" xfId="288"/>
    <cellStyle name="40% - Accent1" xfId="289"/>
    <cellStyle name="Ø›ŽÅ_06" xfId="290"/>
    <cellStyle name="40% - Accent3" xfId="291"/>
    <cellStyle name="40% - Accent4" xfId="292"/>
    <cellStyle name="Normal - Style1" xfId="293"/>
    <cellStyle name="Black" xfId="294"/>
    <cellStyle name="add" xfId="295"/>
    <cellStyle name="AeE­ [0]_INQUIRY ¿μ¾÷AßAø " xfId="296"/>
    <cellStyle name="40% - Accent5" xfId="297"/>
    <cellStyle name="60% - Accent1" xfId="298"/>
    <cellStyle name="常规 2 2" xfId="299"/>
    <cellStyle name="部门" xfId="300"/>
    <cellStyle name="60% - Accent2" xfId="301"/>
    <cellStyle name="t" xfId="302"/>
    <cellStyle name="60% - Accent6" xfId="303"/>
    <cellStyle name="6mal" xfId="304"/>
    <cellStyle name="Accent1" xfId="305"/>
    <cellStyle name="Accent1 - 40%" xfId="306"/>
    <cellStyle name="Accent1 - 60%" xfId="307"/>
    <cellStyle name="Accent2" xfId="308"/>
    <cellStyle name="Accent2_Book1" xfId="309"/>
    <cellStyle name="Accent3" xfId="310"/>
    <cellStyle name="Milliers_!!!GO" xfId="311"/>
    <cellStyle name="Comma  - Style2" xfId="312"/>
    <cellStyle name="Accent3 - 20%" xfId="313"/>
    <cellStyle name="Mon閠aire [0]_!!!GO" xfId="314"/>
    <cellStyle name="Accent3 - 40%" xfId="315"/>
    <cellStyle name="Link Currency (2)" xfId="316"/>
    <cellStyle name="Accent3_Book1" xfId="317"/>
    <cellStyle name="Border" xfId="318"/>
    <cellStyle name="Accent4" xfId="319"/>
    <cellStyle name="Accent4 - 20%" xfId="320"/>
    <cellStyle name="PrePop Currency (2)" xfId="321"/>
    <cellStyle name="SAPBEXexcCritical6" xfId="322"/>
    <cellStyle name="Accent4 - 40%" xfId="323"/>
    <cellStyle name="Accent5" xfId="324"/>
    <cellStyle name="Currency0" xfId="325"/>
    <cellStyle name="Accent5 - 60%" xfId="326"/>
    <cellStyle name="Accent6" xfId="327"/>
    <cellStyle name="SAPBEXfilterDrill" xfId="328"/>
    <cellStyle name="Accent6 - 20%" xfId="329"/>
    <cellStyle name="常规 3 3" xfId="330"/>
    <cellStyle name="Accent6 - 40%" xfId="331"/>
    <cellStyle name="SAPBEXstdData" xfId="332"/>
    <cellStyle name="SAPBEXaggData" xfId="333"/>
    <cellStyle name="Accent6 - 60%" xfId="334"/>
    <cellStyle name="Neutral" xfId="335"/>
    <cellStyle name="Accent6_Book1" xfId="336"/>
    <cellStyle name="Input Cells" xfId="337"/>
    <cellStyle name="AÞ¸¶ [0]_INQUIRY ¿?¾÷AßAø " xfId="338"/>
    <cellStyle name="Input_Book1" xfId="339"/>
    <cellStyle name="Bad" xfId="340"/>
    <cellStyle name="常规 3_Book1" xfId="341"/>
    <cellStyle name="C?AØ_¿?¾÷CoE² " xfId="342"/>
    <cellStyle name="no dec" xfId="343"/>
    <cellStyle name="C￥AØ_¿μ¾÷CoE² " xfId="344"/>
    <cellStyle name="Calc Currency (0)" xfId="345"/>
    <cellStyle name="Calc Currency (2)" xfId="346"/>
    <cellStyle name="差_主要供应商目录" xfId="347"/>
    <cellStyle name="Calc Percent (0)" xfId="348"/>
    <cellStyle name="Calc Units (1)" xfId="349"/>
    <cellStyle name="Percent_!!!GO" xfId="350"/>
    <cellStyle name="Calc Units (2)" xfId="351"/>
    <cellStyle name="PSHeading" xfId="352"/>
    <cellStyle name="Calculation" xfId="353"/>
    <cellStyle name="Comma  - Style3" xfId="354"/>
    <cellStyle name="category" xfId="355"/>
    <cellStyle name="Check Cell" xfId="356"/>
    <cellStyle name="Column Headings" xfId="357"/>
    <cellStyle name="Column$Headings" xfId="358"/>
    <cellStyle name="Model" xfId="359"/>
    <cellStyle name="Comma_!!!GO" xfId="360"/>
    <cellStyle name="Grey" xfId="361"/>
    <cellStyle name="Column_Title" xfId="362"/>
    <cellStyle name="Comma  - Style1" xfId="363"/>
    <cellStyle name="Comma  - Style4" xfId="364"/>
    <cellStyle name="Comma  - Style5" xfId="365"/>
    <cellStyle name="Comma  - Style7" xfId="366"/>
    <cellStyle name="Comma  - Style8" xfId="367"/>
    <cellStyle name="Comma [0]" xfId="368"/>
    <cellStyle name="Comma [00]" xfId="369"/>
    <cellStyle name="comma zerodec" xfId="370"/>
    <cellStyle name="Comma0" xfId="371"/>
    <cellStyle name="SAPBEXstdDataEmph" xfId="372"/>
    <cellStyle name="SAPBEXaggDataEmph" xfId="373"/>
    <cellStyle name="Enter Currency (0)" xfId="374"/>
    <cellStyle name="comma-d" xfId="375"/>
    <cellStyle name="SAPBEXresItemX" xfId="376"/>
    <cellStyle name="Normal_Book1" xfId="377"/>
    <cellStyle name="콤마_1202" xfId="378"/>
    <cellStyle name="Copied" xfId="379"/>
    <cellStyle name="COST1" xfId="380"/>
    <cellStyle name="样式 1" xfId="381"/>
    <cellStyle name="Prefilled" xfId="382"/>
    <cellStyle name="Currency_!!!GO" xfId="383"/>
    <cellStyle name="Date Short" xfId="384"/>
    <cellStyle name="DELTA" xfId="385"/>
    <cellStyle name="Format Number Column" xfId="386"/>
    <cellStyle name="Dezimal [0]_laroux" xfId="387"/>
    <cellStyle name="Dezimal_laroux" xfId="388"/>
    <cellStyle name="百分比 2 2" xfId="389"/>
    <cellStyle name="Enter Currency (2)" xfId="390"/>
    <cellStyle name="Mon　aire [0]_AR1194HP数" xfId="391"/>
    <cellStyle name="Enter Units (2)" xfId="392"/>
    <cellStyle name="Euro" xfId="393"/>
    <cellStyle name="Explanatory Text" xfId="394"/>
    <cellStyle name="style1" xfId="395"/>
    <cellStyle name="EY House" xfId="396"/>
    <cellStyle name="e鯪9Y_x000b_" xfId="397"/>
    <cellStyle name="Red" xfId="398"/>
    <cellStyle name="e鯪9Y_x000b_ 2" xfId="399"/>
    <cellStyle name="e鯪9Y_x000b__Book1" xfId="400"/>
    <cellStyle name="Heading 2" xfId="401"/>
    <cellStyle name="F8" xfId="402"/>
    <cellStyle name="Fixed" xfId="403"/>
    <cellStyle name="强调 1" xfId="404"/>
    <cellStyle name="똿뗦먛귟 [0.00]_PRODUCT DETAIL Q1" xfId="405"/>
    <cellStyle name="PrePop Currency (0)" xfId="406"/>
    <cellStyle name="Followed Hyperlink_AheadBehind.xls Chart 23" xfId="407"/>
    <cellStyle name="差_Book1_2" xfId="408"/>
    <cellStyle name="gcd" xfId="409"/>
    <cellStyle name="Good" xfId="410"/>
    <cellStyle name="常规 10" xfId="411"/>
    <cellStyle name="HEADER" xfId="412"/>
    <cellStyle name="jl" xfId="413"/>
    <cellStyle name="千位分隔 13" xfId="414"/>
    <cellStyle name="Header1" xfId="415"/>
    <cellStyle name="千位分隔 14" xfId="416"/>
    <cellStyle name="Header2" xfId="417"/>
    <cellStyle name="Heading 4" xfId="418"/>
    <cellStyle name="Heading1" xfId="419"/>
    <cellStyle name="Heading2" xfId="420"/>
    <cellStyle name="Î¡Ýá [0]_95" xfId="421"/>
    <cellStyle name="Î¡Ýá_95" xfId="422"/>
    <cellStyle name="Input [yellow]" xfId="423"/>
    <cellStyle name="InputArea" xfId="424"/>
    <cellStyle name="KPMG Heading 1" xfId="425"/>
    <cellStyle name="SAPBEXresDataEmph" xfId="426"/>
    <cellStyle name="KPMG Heading 2" xfId="427"/>
    <cellStyle name="KPMG Heading 3" xfId="428"/>
    <cellStyle name="KPMG Heading 4" xfId="429"/>
    <cellStyle name="KPMG Normal" xfId="430"/>
    <cellStyle name="常规 2" xfId="431"/>
    <cellStyle name="title" xfId="432"/>
    <cellStyle name="Lines Fill" xfId="433"/>
    <cellStyle name="Link Currency (0)" xfId="434"/>
    <cellStyle name="Total" xfId="435"/>
    <cellStyle name="Link Units (2)" xfId="436"/>
    <cellStyle name="Linked Cell" xfId="437"/>
    <cellStyle name="Linked Cells" xfId="438"/>
    <cellStyle name="Millares [0]_96 Risk" xfId="439"/>
    <cellStyle name="Millares_96 Risk" xfId="440"/>
    <cellStyle name="常规 2 2 2 2" xfId="441"/>
    <cellStyle name="SAPBEXtitle" xfId="442"/>
    <cellStyle name="Milliers [0]_!!!GO" xfId="443"/>
    <cellStyle name="差_MA-T-MA01.01数据完整性检查子模块-详细设计" xfId="444"/>
    <cellStyle name="SAPBEXundefined" xfId="445"/>
    <cellStyle name="Minus (0)" xfId="446"/>
    <cellStyle name="Mon　aire_AR1194MPL" xfId="447"/>
    <cellStyle name="Monšaire [0]_AR1194" xfId="448"/>
    <cellStyle name="Moneda_96 Risk" xfId="449"/>
    <cellStyle name="Monétaire [0]_!!!GO" xfId="450"/>
    <cellStyle name="昗弨_BEG" xfId="451"/>
    <cellStyle name="Monétaire_!!!GO" xfId="452"/>
    <cellStyle name="section" xfId="453"/>
    <cellStyle name="New Times Roman" xfId="454"/>
    <cellStyle name="Non défini" xfId="455"/>
    <cellStyle name="Normal 2" xfId="456"/>
    <cellStyle name="Normal 3" xfId="457"/>
    <cellStyle name="Normal_    季 " xfId="458"/>
    <cellStyle name="Note" xfId="459"/>
    <cellStyle name="Ø›ŽÅ [0]_06" xfId="460"/>
    <cellStyle name="Ò»°ã_ˆó±í¸½±í" xfId="461"/>
    <cellStyle name="ºó¼Ì³¬¼¶Á´½Ó" xfId="462"/>
    <cellStyle name="Output" xfId="463"/>
    <cellStyle name="Output Amounts" xfId="464"/>
    <cellStyle name="Output_Book1" xfId="465"/>
    <cellStyle name="Percent [0]" xfId="466"/>
    <cellStyle name="Percent [2]" xfId="467"/>
    <cellStyle name="SAPBEXexcCritical4" xfId="468"/>
    <cellStyle name="PERCENTAGE" xfId="469"/>
    <cellStyle name="PrePop Units (0)" xfId="470"/>
    <cellStyle name="PrePop Units (2)" xfId="471"/>
    <cellStyle name="price" xfId="472"/>
    <cellStyle name="pricing" xfId="473"/>
    <cellStyle name="PSDate" xfId="474"/>
    <cellStyle name="PSDec" xfId="475"/>
    <cellStyle name="PSSpacer" xfId="476"/>
    <cellStyle name="通貨 [0.00]_１１月価格表" xfId="477"/>
    <cellStyle name="revised" xfId="478"/>
    <cellStyle name="RevList" xfId="479"/>
    <cellStyle name="row_def_array" xfId="480"/>
    <cellStyle name="SAPBEXstdItemX" xfId="481"/>
    <cellStyle name="SAPBEXaggItemX" xfId="482"/>
    <cellStyle name="SAPBEXchaText" xfId="483"/>
    <cellStyle name="SAPBEXexcCritical5" xfId="484"/>
    <cellStyle name="SAPBEXfilterItem" xfId="485"/>
    <cellStyle name="SAPBEXfilterText" xfId="486"/>
    <cellStyle name="表标题" xfId="487"/>
    <cellStyle name="SAPBEXformats" xfId="488"/>
    <cellStyle name="t_Book1" xfId="489"/>
    <cellStyle name="SAPBEXheaderItem" xfId="490"/>
    <cellStyle name="SAPBEXheaderText" xfId="491"/>
    <cellStyle name="SAPBEXHLevel0" xfId="492"/>
    <cellStyle name="SAPBEXHLevel0X" xfId="493"/>
    <cellStyle name="SAPBEXHLevel1" xfId="494"/>
    <cellStyle name="SAPBEXHLevel1X" xfId="495"/>
    <cellStyle name="SAPBEXHLevel2" xfId="496"/>
    <cellStyle name="SAPBEXHLevel2X" xfId="497"/>
    <cellStyle name="SAPBEXHLevel3" xfId="498"/>
    <cellStyle name="SAPBEXresData" xfId="499"/>
    <cellStyle name="STANDARD" xfId="500"/>
    <cellStyle name="style" xfId="501"/>
    <cellStyle name="千位分隔 2_Book1" xfId="502"/>
    <cellStyle name="Warning Text" xfId="503"/>
    <cellStyle name="style2" xfId="504"/>
    <cellStyle name="Subtotal" xfId="505"/>
    <cellStyle name="t_HVAC Equipment (3)" xfId="506"/>
    <cellStyle name="t_HVAC Equipment (3)_Book1" xfId="507"/>
    <cellStyle name="Text Indent B" xfId="508"/>
    <cellStyle name="Text Indent C" xfId="509"/>
    <cellStyle name="Times New Roman" xfId="510"/>
    <cellStyle name="TJ" xfId="511"/>
    <cellStyle name="捠壿 [0.00]_PRODUCT DETAIL Q1" xfId="512"/>
    <cellStyle name="パーセント_laroux" xfId="513"/>
    <cellStyle name="_laroux" xfId="514"/>
    <cellStyle name="だ_laroux" xfId="515"/>
    <cellStyle name="编号" xfId="516"/>
    <cellStyle name="标题1" xfId="517"/>
    <cellStyle name="標準_１１月価格表" xfId="518"/>
    <cellStyle name="差_2010年 - 现金预算 v.2 170909（华润燃气）" xfId="519"/>
    <cellStyle name="差_Book1" xfId="520"/>
    <cellStyle name="差_Book1_1" xfId="521"/>
    <cellStyle name="常规 2 13" xfId="522"/>
    <cellStyle name="常规 2 2 2" xfId="523"/>
    <cellStyle name="常规 2 7" xfId="524"/>
    <cellStyle name="常规 2_Book1" xfId="525"/>
    <cellStyle name="常规 3 2" xfId="526"/>
    <cellStyle name="常规 4" xfId="527"/>
    <cellStyle name="常规 4 2" xfId="528"/>
    <cellStyle name="常规 4 4" xfId="529"/>
    <cellStyle name="常规 4 2 2" xfId="530"/>
    <cellStyle name="常规 4 2 3" xfId="531"/>
    <cellStyle name="常规 4 2_C组_业务蓝图_附一_COA清单_20090720" xfId="532"/>
    <cellStyle name="常规 4 3" xfId="533"/>
    <cellStyle name="常规 4_Book1" xfId="534"/>
    <cellStyle name="常规 5" xfId="535"/>
    <cellStyle name="常规 5 2" xfId="536"/>
    <cellStyle name="常规 5 3" xfId="537"/>
    <cellStyle name="常规 6" xfId="538"/>
    <cellStyle name="常规 7" xfId="539"/>
    <cellStyle name="常规 8" xfId="540"/>
    <cellStyle name="常规 9" xfId="541"/>
    <cellStyle name="超级链接_VGD MR 0302 (BU)" xfId="542"/>
    <cellStyle name="超連結" xfId="543"/>
    <cellStyle name="超链接 2" xfId="544"/>
    <cellStyle name="超链接 2 2" xfId="545"/>
    <cellStyle name="超链接 2 3" xfId="546"/>
    <cellStyle name="超链接 3" xfId="547"/>
    <cellStyle name="超链接 4" xfId="548"/>
    <cellStyle name="分级显示行_1_10--2其他收费权测算表" xfId="549"/>
    <cellStyle name="分级显示列_1_Book1" xfId="550"/>
    <cellStyle name="公司标准表" xfId="551"/>
    <cellStyle name="好_2010年 - 现金预算 v.2 170909（华润燃气）" xfId="552"/>
    <cellStyle name="好_Book1_1" xfId="553"/>
    <cellStyle name="好_Book1_2" xfId="554"/>
    <cellStyle name="好_MA-T-MA01.01数据完整性检查子模块-详细设计" xfId="555"/>
    <cellStyle name="好_主要供应商目录" xfId="556"/>
    <cellStyle name="桁区切り [0.00]_１１月価格表" xfId="557"/>
    <cellStyle name="桁区切り_１１月価格表" xfId="558"/>
    <cellStyle name="貨幣 [0]_AB.REC09" xfId="559"/>
    <cellStyle name="貨幣[0]_cpu 整腳" xfId="560"/>
    <cellStyle name="貨幣_AB.REC09" xfId="561"/>
    <cellStyle name="借出原因" xfId="562"/>
    <cellStyle name="霓付 [0]_!!!GO" xfId="563"/>
    <cellStyle name="霓付_!!!GO" xfId="564"/>
    <cellStyle name="똿뗦먛귟_PRODUCT DETAIL Q1" xfId="565"/>
    <cellStyle name="烹拳 [0]_!!!GO" xfId="566"/>
    <cellStyle name="烹拳_!!!GO" xfId="567"/>
    <cellStyle name="普通_ 白土" xfId="568"/>
    <cellStyle name="千分位_ 白土" xfId="569"/>
    <cellStyle name="千位[0]_ 方正PC" xfId="570"/>
    <cellStyle name="千位_ 方正PC" xfId="571"/>
    <cellStyle name="千位分隔 10" xfId="572"/>
    <cellStyle name="千位分隔 11" xfId="573"/>
    <cellStyle name="千位分隔 12" xfId="574"/>
    <cellStyle name="千位分隔 20" xfId="575"/>
    <cellStyle name="千位分隔 15" xfId="576"/>
    <cellStyle name="千位分隔 21" xfId="577"/>
    <cellStyle name="千位分隔 16" xfId="578"/>
    <cellStyle name="千位分隔 22" xfId="579"/>
    <cellStyle name="千位分隔 17" xfId="580"/>
    <cellStyle name="千位分隔 23" xfId="581"/>
    <cellStyle name="千位分隔 18" xfId="582"/>
    <cellStyle name="千位分隔 24" xfId="583"/>
    <cellStyle name="千位分隔 19" xfId="584"/>
    <cellStyle name="千位分隔 2" xfId="585"/>
    <cellStyle name="千位分隔 2 2" xfId="586"/>
    <cellStyle name="千位分隔 2 2 2" xfId="587"/>
    <cellStyle name="千位分隔 2 2 2 2" xfId="588"/>
    <cellStyle name="千位分隔 2 2 3" xfId="589"/>
    <cellStyle name="千位分隔 2 2 3 2" xfId="590"/>
    <cellStyle name="千位分隔 2 2 3 3" xfId="591"/>
    <cellStyle name="千位分隔 25" xfId="592"/>
    <cellStyle name="千位分隔 26" xfId="593"/>
    <cellStyle name="千位分隔 27" xfId="594"/>
    <cellStyle name="千位分隔 28" xfId="595"/>
    <cellStyle name="千位分隔 29" xfId="596"/>
    <cellStyle name="千位分隔 3" xfId="597"/>
    <cellStyle name="千位分隔 4" xfId="598"/>
    <cellStyle name="千位分隔 4 2" xfId="599"/>
    <cellStyle name="千位分隔 5" xfId="600"/>
    <cellStyle name="千位分隔 5 2" xfId="601"/>
    <cellStyle name="千位分隔 6" xfId="602"/>
    <cellStyle name="千位分隔 7" xfId="603"/>
    <cellStyle name="千位分隔 8" xfId="604"/>
    <cellStyle name="千位分隔 9" xfId="605"/>
    <cellStyle name="千位分隔[0] 2" xfId="606"/>
    <cellStyle name="千位分隔[0] 2 2" xfId="607"/>
    <cellStyle name="千位分隔[0] 2 2 2" xfId="608"/>
    <cellStyle name="千位分隔[0] 2 2 2 2" xfId="609"/>
    <cellStyle name="千位分隔[0] 2 2 2 3" xfId="610"/>
    <cellStyle name="千位分隔[0] 2_Book1" xfId="611"/>
    <cellStyle name="钎霖_!!!GO" xfId="612"/>
    <cellStyle name="强调 2" xfId="613"/>
    <cellStyle name="强调 3" xfId="614"/>
    <cellStyle name="日期" xfId="615"/>
    <cellStyle name="商品名称" xfId="616"/>
    <cellStyle name="数量" xfId="617"/>
    <cellStyle name="通貨_１１月価格表" xfId="618"/>
    <cellStyle name="样式 2" xfId="619"/>
    <cellStyle name="样式 3" xfId="620"/>
    <cellStyle name="믅됞 [0.00]_PRODUCT DETAIL Q1" xfId="621"/>
    <cellStyle name="믅됞_PRODUCT DETAIL Q1" xfId="622"/>
    <cellStyle name="백분율_HOBONG" xfId="623"/>
    <cellStyle name="寘嬫愗傝 [0.00]_PRODUCT DETAIL Q1" xfId="624"/>
    <cellStyle name="寘嬫愗傝_PRODUCT DETAIL Q1" xfId="625"/>
    <cellStyle name="资产" xfId="626"/>
    <cellStyle name="뷭?_BOOKSHIP" xfId="627"/>
    <cellStyle name="콤마 [0]_1202" xfId="628"/>
    <cellStyle name="통화 [0]_1202" xfId="629"/>
    <cellStyle name="통화_1202" xfId="630"/>
    <cellStyle name="표준_(정보부문)월별인원계획" xfId="631"/>
  </cellStyles>
  <tableStyles count="0" defaultTableStyle="TableStyleMedium2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F47"/>
  <sheetViews>
    <sheetView tabSelected="1" workbookViewId="0">
      <selection activeCell="D6" sqref="D6"/>
    </sheetView>
  </sheetViews>
  <sheetFormatPr defaultColWidth="9.14285714285714" defaultRowHeight="12.75"/>
  <cols>
    <col min="1" max="1" width="8.14285714285714" style="12" customWidth="1"/>
    <col min="2" max="2" width="7" style="12" customWidth="1"/>
    <col min="3" max="24" width="8.21904761904762" style="12" customWidth="1"/>
    <col min="25" max="25" width="16.5619047619048" style="12" customWidth="1"/>
    <col min="26" max="26" width="16.552380952381" style="12" customWidth="1"/>
    <col min="27" max="27" width="16.5619047619048" style="12" customWidth="1"/>
    <col min="28" max="28" width="16.7619047619048" style="12" customWidth="1"/>
    <col min="29" max="31" width="16.5619047619048" style="12" customWidth="1"/>
    <col min="32" max="32" width="17.1809523809524" style="12" customWidth="1"/>
  </cols>
  <sheetData>
    <row r="1" ht="24.75" customHeight="1" spans="1:32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</row>
    <row r="2" s="11" customFormat="1" ht="24.95" customHeight="1" spans="1:32">
      <c r="A2" s="17" t="s">
        <v>1</v>
      </c>
      <c r="B2" s="17" t="s">
        <v>2</v>
      </c>
      <c r="C2" s="17" t="s">
        <v>3</v>
      </c>
      <c r="D2" s="17" t="s">
        <v>4</v>
      </c>
      <c r="E2" s="17" t="s">
        <v>5</v>
      </c>
      <c r="F2" s="17" t="s">
        <v>6</v>
      </c>
      <c r="G2" s="17" t="s">
        <v>7</v>
      </c>
      <c r="H2" s="17" t="s">
        <v>8</v>
      </c>
      <c r="I2" s="17" t="s">
        <v>9</v>
      </c>
      <c r="J2" s="17" t="s">
        <v>10</v>
      </c>
      <c r="K2" s="17" t="s">
        <v>11</v>
      </c>
      <c r="L2" s="17" t="s">
        <v>12</v>
      </c>
      <c r="M2" s="17" t="s">
        <v>13</v>
      </c>
      <c r="N2" s="17" t="s">
        <v>14</v>
      </c>
      <c r="O2" s="17" t="s">
        <v>15</v>
      </c>
      <c r="P2" s="17" t="s">
        <v>16</v>
      </c>
      <c r="Q2" s="17" t="s">
        <v>17</v>
      </c>
      <c r="R2" s="17" t="s">
        <v>18</v>
      </c>
      <c r="S2" s="17" t="s">
        <v>19</v>
      </c>
      <c r="T2" s="17" t="s">
        <v>20</v>
      </c>
      <c r="U2" s="17" t="s">
        <v>21</v>
      </c>
      <c r="V2" s="17" t="s">
        <v>22</v>
      </c>
      <c r="W2" s="17" t="s">
        <v>23</v>
      </c>
      <c r="X2" s="17" t="s">
        <v>24</v>
      </c>
      <c r="Y2" s="17" t="s">
        <v>25</v>
      </c>
      <c r="Z2" s="17" t="s">
        <v>26</v>
      </c>
      <c r="AA2" s="17" t="s">
        <v>27</v>
      </c>
      <c r="AB2" s="17" t="s">
        <v>28</v>
      </c>
      <c r="AC2" s="17" t="s">
        <v>29</v>
      </c>
      <c r="AD2" s="17" t="s">
        <v>30</v>
      </c>
      <c r="AE2" s="17" t="s">
        <v>31</v>
      </c>
      <c r="AF2" s="17" t="s">
        <v>32</v>
      </c>
    </row>
    <row r="3" s="12" customFormat="1" ht="24.95" customHeight="1" spans="1:32">
      <c r="A3" s="18" t="s">
        <v>33</v>
      </c>
      <c r="B3" s="19">
        <v>1</v>
      </c>
      <c r="C3" s="18" t="s">
        <v>34</v>
      </c>
      <c r="D3" s="18" t="s">
        <v>35</v>
      </c>
      <c r="E3" s="18" t="s">
        <v>34</v>
      </c>
      <c r="F3" s="18" t="s">
        <v>34</v>
      </c>
      <c r="G3" s="18" t="s">
        <v>35</v>
      </c>
      <c r="H3" s="18" t="s">
        <v>35</v>
      </c>
      <c r="I3" s="18" t="s">
        <v>34</v>
      </c>
      <c r="J3" s="18" t="s">
        <v>35</v>
      </c>
      <c r="K3" s="18" t="s">
        <v>35</v>
      </c>
      <c r="L3" s="18" t="s">
        <v>34</v>
      </c>
      <c r="M3" s="18" t="s">
        <v>35</v>
      </c>
      <c r="N3" s="18" t="s">
        <v>34</v>
      </c>
      <c r="O3" s="18" t="s">
        <v>35</v>
      </c>
      <c r="P3" s="18" t="s">
        <v>34</v>
      </c>
      <c r="Q3" s="18" t="s">
        <v>34</v>
      </c>
      <c r="R3" s="18" t="s">
        <v>35</v>
      </c>
      <c r="S3" s="18" t="s">
        <v>34</v>
      </c>
      <c r="T3" s="18" t="s">
        <v>35</v>
      </c>
      <c r="U3" s="18" t="s">
        <v>35</v>
      </c>
      <c r="V3" s="18" t="s">
        <v>34</v>
      </c>
      <c r="W3" s="18" t="s">
        <v>35</v>
      </c>
      <c r="X3" s="18" t="s">
        <v>34</v>
      </c>
      <c r="Y3" s="18" t="s">
        <v>34</v>
      </c>
      <c r="Z3" s="18" t="s">
        <v>35</v>
      </c>
      <c r="AA3" s="18" t="s">
        <v>34</v>
      </c>
      <c r="AB3" s="18" t="s">
        <v>35</v>
      </c>
      <c r="AC3" s="18" t="s">
        <v>34</v>
      </c>
      <c r="AD3" s="18" t="s">
        <v>35</v>
      </c>
      <c r="AE3" s="18" t="s">
        <v>34</v>
      </c>
      <c r="AF3" s="18" t="s">
        <v>35</v>
      </c>
    </row>
    <row r="4" s="12" customFormat="1" ht="24.95" customHeight="1" spans="1:32">
      <c r="A4" s="18"/>
      <c r="B4" s="19">
        <v>2</v>
      </c>
      <c r="C4" s="18" t="s">
        <v>35</v>
      </c>
      <c r="D4" s="18" t="s">
        <v>34</v>
      </c>
      <c r="E4" s="18" t="s">
        <v>36</v>
      </c>
      <c r="F4" s="18" t="s">
        <v>35</v>
      </c>
      <c r="G4" s="18" t="s">
        <v>34</v>
      </c>
      <c r="H4" s="18" t="s">
        <v>34</v>
      </c>
      <c r="I4" s="18" t="s">
        <v>35</v>
      </c>
      <c r="J4" s="18" t="s">
        <v>34</v>
      </c>
      <c r="K4" s="18" t="s">
        <v>34</v>
      </c>
      <c r="L4" s="18" t="s">
        <v>35</v>
      </c>
      <c r="M4" s="18" t="s">
        <v>34</v>
      </c>
      <c r="N4" s="18" t="s">
        <v>35</v>
      </c>
      <c r="O4" s="18" t="s">
        <v>34</v>
      </c>
      <c r="P4" s="18" t="s">
        <v>35</v>
      </c>
      <c r="Q4" s="18" t="s">
        <v>35</v>
      </c>
      <c r="R4" s="18" t="s">
        <v>34</v>
      </c>
      <c r="S4" s="18" t="s">
        <v>35</v>
      </c>
      <c r="T4" s="18" t="s">
        <v>34</v>
      </c>
      <c r="U4" s="18" t="s">
        <v>34</v>
      </c>
      <c r="V4" s="18" t="s">
        <v>35</v>
      </c>
      <c r="W4" s="18" t="s">
        <v>34</v>
      </c>
      <c r="X4" s="18" t="s">
        <v>35</v>
      </c>
      <c r="Y4" s="18" t="s">
        <v>35</v>
      </c>
      <c r="Z4" s="18" t="s">
        <v>34</v>
      </c>
      <c r="AA4" s="18" t="s">
        <v>37</v>
      </c>
      <c r="AB4" s="18" t="s">
        <v>34</v>
      </c>
      <c r="AC4" s="18" t="s">
        <v>35</v>
      </c>
      <c r="AD4" s="18" t="s">
        <v>34</v>
      </c>
      <c r="AE4" s="18" t="s">
        <v>35</v>
      </c>
      <c r="AF4" s="18" t="s">
        <v>34</v>
      </c>
    </row>
    <row r="5" s="12" customFormat="1" ht="28.7" customHeight="1" spans="1:32">
      <c r="A5" s="18"/>
      <c r="B5" s="19">
        <v>3</v>
      </c>
      <c r="C5" s="18" t="s">
        <v>36</v>
      </c>
      <c r="D5" s="18" t="s">
        <v>36</v>
      </c>
      <c r="E5" s="18" t="s">
        <v>35</v>
      </c>
      <c r="F5" s="18" t="s">
        <v>38</v>
      </c>
      <c r="G5" s="18" t="s">
        <v>39</v>
      </c>
      <c r="H5" s="18" t="s">
        <v>35</v>
      </c>
      <c r="I5" s="18" t="s">
        <v>40</v>
      </c>
      <c r="J5" s="18" t="s">
        <v>41</v>
      </c>
      <c r="K5" s="18" t="s">
        <v>36</v>
      </c>
      <c r="L5" s="18" t="s">
        <v>41</v>
      </c>
      <c r="M5" s="18" t="s">
        <v>35</v>
      </c>
      <c r="N5" s="18" t="s">
        <v>38</v>
      </c>
      <c r="O5" s="18" t="s">
        <v>36</v>
      </c>
      <c r="P5" s="18" t="s">
        <v>42</v>
      </c>
      <c r="Q5" s="18" t="s">
        <v>35</v>
      </c>
      <c r="R5" s="18" t="s">
        <v>43</v>
      </c>
      <c r="S5" s="18" t="s">
        <v>41</v>
      </c>
      <c r="T5" s="18" t="s">
        <v>37</v>
      </c>
      <c r="U5" s="18" t="s">
        <v>38</v>
      </c>
      <c r="V5" s="18" t="s">
        <v>39</v>
      </c>
      <c r="W5" s="18" t="s">
        <v>36</v>
      </c>
      <c r="X5" s="18" t="s">
        <v>39</v>
      </c>
      <c r="Y5" s="18" t="s">
        <v>44</v>
      </c>
      <c r="Z5" s="18" t="s">
        <v>38</v>
      </c>
      <c r="AA5" s="18" t="s">
        <v>35</v>
      </c>
      <c r="AB5" s="18" t="s">
        <v>36</v>
      </c>
      <c r="AC5" s="18" t="s">
        <v>35</v>
      </c>
      <c r="AD5" s="18" t="s">
        <v>37</v>
      </c>
      <c r="AE5" s="18" t="s">
        <v>42</v>
      </c>
      <c r="AF5" s="18" t="s">
        <v>36</v>
      </c>
    </row>
    <row r="6" s="12" customFormat="1" ht="24.95" customHeight="1" spans="1:32">
      <c r="A6" s="18"/>
      <c r="B6" s="19">
        <v>4</v>
      </c>
      <c r="C6" s="18" t="s">
        <v>40</v>
      </c>
      <c r="D6" s="18" t="s">
        <v>35</v>
      </c>
      <c r="E6" s="18" t="s">
        <v>39</v>
      </c>
      <c r="F6" s="18" t="s">
        <v>36</v>
      </c>
      <c r="G6" s="18" t="s">
        <v>40</v>
      </c>
      <c r="H6" s="18" t="s">
        <v>36</v>
      </c>
      <c r="I6" s="18" t="s">
        <v>36</v>
      </c>
      <c r="J6" s="18" t="s">
        <v>39</v>
      </c>
      <c r="K6" s="18" t="s">
        <v>35</v>
      </c>
      <c r="L6" s="18" t="s">
        <v>38</v>
      </c>
      <c r="M6" s="18" t="s">
        <v>36</v>
      </c>
      <c r="N6" s="18" t="s">
        <v>36</v>
      </c>
      <c r="O6" s="18" t="s">
        <v>37</v>
      </c>
      <c r="P6" s="18" t="s">
        <v>37</v>
      </c>
      <c r="Q6" s="18" t="s">
        <v>40</v>
      </c>
      <c r="R6" s="18" t="s">
        <v>37</v>
      </c>
      <c r="S6" s="18" t="s">
        <v>37</v>
      </c>
      <c r="T6" s="18" t="s">
        <v>45</v>
      </c>
      <c r="U6" s="18" t="s">
        <v>37</v>
      </c>
      <c r="V6" s="18" t="s">
        <v>35</v>
      </c>
      <c r="W6" s="18" t="s">
        <v>37</v>
      </c>
      <c r="X6" s="18" t="s">
        <v>35</v>
      </c>
      <c r="Y6" s="18" t="s">
        <v>36</v>
      </c>
      <c r="Z6" s="18" t="s">
        <v>40</v>
      </c>
      <c r="AA6" s="18" t="s">
        <v>46</v>
      </c>
      <c r="AB6" s="18" t="s">
        <v>37</v>
      </c>
      <c r="AC6" s="18" t="s">
        <v>41</v>
      </c>
      <c r="AD6" s="18" t="s">
        <v>43</v>
      </c>
      <c r="AE6" s="18" t="s">
        <v>37</v>
      </c>
      <c r="AF6" s="18" t="s">
        <v>39</v>
      </c>
    </row>
    <row r="7" s="12" customFormat="1" ht="24.95" customHeight="1" spans="1:32">
      <c r="A7" s="18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9"/>
      <c r="AD7" s="19"/>
      <c r="AE7" s="19"/>
      <c r="AF7" s="19"/>
    </row>
    <row r="8" s="12" customFormat="1" ht="36" customHeight="1" spans="1:32">
      <c r="A8" s="18"/>
      <c r="B8" s="19">
        <v>5</v>
      </c>
      <c r="C8" s="18" t="s">
        <v>41</v>
      </c>
      <c r="D8" s="18" t="s">
        <v>39</v>
      </c>
      <c r="E8" s="18" t="s">
        <v>35</v>
      </c>
      <c r="F8" s="18" t="s">
        <v>41</v>
      </c>
      <c r="G8" s="18" t="s">
        <v>36</v>
      </c>
      <c r="H8" s="18" t="s">
        <v>40</v>
      </c>
      <c r="I8" s="18" t="s">
        <v>35</v>
      </c>
      <c r="J8" s="18" t="s">
        <v>38</v>
      </c>
      <c r="K8" s="18" t="s">
        <v>47</v>
      </c>
      <c r="L8" s="18" t="s">
        <v>36</v>
      </c>
      <c r="M8" s="18" t="s">
        <v>41</v>
      </c>
      <c r="N8" s="18" t="s">
        <v>40</v>
      </c>
      <c r="O8" s="18" t="s">
        <v>40</v>
      </c>
      <c r="P8" s="18" t="s">
        <v>36</v>
      </c>
      <c r="Q8" s="18" t="s">
        <v>39</v>
      </c>
      <c r="R8" s="18" t="s">
        <v>38</v>
      </c>
      <c r="S8" s="18" t="s">
        <v>36</v>
      </c>
      <c r="T8" s="18" t="s">
        <v>41</v>
      </c>
      <c r="U8" s="18" t="s">
        <v>36</v>
      </c>
      <c r="V8" s="18" t="s">
        <v>41</v>
      </c>
      <c r="W8" s="18" t="s">
        <v>39</v>
      </c>
      <c r="X8" s="18" t="s">
        <v>38</v>
      </c>
      <c r="Y8" s="18" t="s">
        <v>40</v>
      </c>
      <c r="Z8" s="18" t="s">
        <v>36</v>
      </c>
      <c r="AA8" s="18" t="s">
        <v>41</v>
      </c>
      <c r="AB8" s="18" t="s">
        <v>39</v>
      </c>
      <c r="AC8" s="18" t="s">
        <v>48</v>
      </c>
      <c r="AD8" s="18" t="s">
        <v>36</v>
      </c>
      <c r="AE8" s="18" t="s">
        <v>45</v>
      </c>
      <c r="AF8" s="18" t="s">
        <v>37</v>
      </c>
    </row>
    <row r="9" s="12" customFormat="1" ht="43" customHeight="1" spans="1:32">
      <c r="A9" s="18"/>
      <c r="B9" s="19">
        <v>6</v>
      </c>
      <c r="C9" s="19"/>
      <c r="D9" s="18"/>
      <c r="E9" s="18"/>
      <c r="F9" s="18" t="s">
        <v>40</v>
      </c>
      <c r="H9" s="18"/>
      <c r="I9" s="18"/>
      <c r="J9" s="18" t="s">
        <v>49</v>
      </c>
      <c r="L9" s="18"/>
      <c r="M9" s="18"/>
      <c r="N9" s="18"/>
      <c r="O9" s="18" t="s">
        <v>39</v>
      </c>
      <c r="P9" s="18" t="s">
        <v>38</v>
      </c>
      <c r="Q9" s="18" t="s">
        <v>43</v>
      </c>
      <c r="R9" s="18" t="s">
        <v>41</v>
      </c>
      <c r="S9" s="18" t="s">
        <v>40</v>
      </c>
      <c r="T9" s="18" t="s">
        <v>36</v>
      </c>
      <c r="U9" s="18" t="s">
        <v>42</v>
      </c>
      <c r="V9" s="18" t="s">
        <v>36</v>
      </c>
      <c r="W9" s="18" t="s">
        <v>40</v>
      </c>
      <c r="X9" s="18" t="s">
        <v>36</v>
      </c>
      <c r="Y9" s="18" t="s">
        <v>39</v>
      </c>
      <c r="Z9" s="18" t="s">
        <v>37</v>
      </c>
      <c r="AA9" s="18" t="s">
        <v>45</v>
      </c>
      <c r="AB9" s="18" t="s">
        <v>41</v>
      </c>
      <c r="AC9" s="18" t="s">
        <v>36</v>
      </c>
      <c r="AD9" s="18" t="s">
        <v>39</v>
      </c>
      <c r="AE9" s="18" t="s">
        <v>40</v>
      </c>
      <c r="AF9" s="18" t="s">
        <v>38</v>
      </c>
    </row>
    <row r="10" s="13" customFormat="1" ht="37" customHeight="1" spans="1:32">
      <c r="A10" s="20"/>
      <c r="B10" s="21">
        <v>7</v>
      </c>
      <c r="C10" s="18"/>
      <c r="D10" s="18"/>
      <c r="E10" s="18"/>
      <c r="F10" s="18"/>
      <c r="G10" s="18"/>
      <c r="H10" s="18"/>
      <c r="I10" s="19"/>
      <c r="J10" s="19"/>
      <c r="K10" s="18"/>
      <c r="L10" s="18"/>
      <c r="M10" s="18"/>
      <c r="N10" s="19"/>
      <c r="O10" s="18"/>
      <c r="P10" s="18"/>
      <c r="Q10" s="18" t="s">
        <v>49</v>
      </c>
      <c r="R10" s="18" t="s">
        <v>49</v>
      </c>
      <c r="S10" s="18"/>
      <c r="T10" s="18"/>
      <c r="U10" s="18"/>
      <c r="V10" s="18"/>
      <c r="W10" s="19"/>
      <c r="X10" s="18"/>
      <c r="Y10" s="18"/>
      <c r="Z10" s="18"/>
      <c r="AA10" s="18" t="s">
        <v>49</v>
      </c>
      <c r="AB10" s="18"/>
      <c r="AC10" s="18"/>
      <c r="AD10" s="18"/>
      <c r="AE10" s="18" t="s">
        <v>49</v>
      </c>
      <c r="AF10" s="19"/>
    </row>
    <row r="11" s="12" customFormat="1" ht="24.95" customHeight="1" spans="1:32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</row>
    <row r="12" s="14" customFormat="1" ht="24.95" customHeight="1" spans="1:32">
      <c r="A12" s="18" t="s">
        <v>50</v>
      </c>
      <c r="B12" s="19">
        <v>1</v>
      </c>
      <c r="C12" s="18" t="s">
        <v>35</v>
      </c>
      <c r="D12" s="18" t="s">
        <v>34</v>
      </c>
      <c r="E12" s="18" t="s">
        <v>35</v>
      </c>
      <c r="F12" s="18" t="s">
        <v>35</v>
      </c>
      <c r="G12" s="18" t="s">
        <v>34</v>
      </c>
      <c r="H12" s="18" t="s">
        <v>34</v>
      </c>
      <c r="I12" s="18" t="s">
        <v>35</v>
      </c>
      <c r="J12" s="18" t="s">
        <v>34</v>
      </c>
      <c r="K12" s="18" t="s">
        <v>34</v>
      </c>
      <c r="L12" s="18" t="s">
        <v>35</v>
      </c>
      <c r="M12" s="18" t="s">
        <v>34</v>
      </c>
      <c r="N12" s="18" t="s">
        <v>35</v>
      </c>
      <c r="O12" s="18" t="s">
        <v>34</v>
      </c>
      <c r="P12" s="18" t="s">
        <v>35</v>
      </c>
      <c r="Q12" s="18" t="s">
        <v>35</v>
      </c>
      <c r="R12" s="18" t="s">
        <v>34</v>
      </c>
      <c r="S12" s="18" t="s">
        <v>35</v>
      </c>
      <c r="T12" s="18" t="s">
        <v>35</v>
      </c>
      <c r="U12" s="18" t="s">
        <v>34</v>
      </c>
      <c r="V12" s="18" t="s">
        <v>35</v>
      </c>
      <c r="W12" s="18" t="s">
        <v>34</v>
      </c>
      <c r="X12" s="18" t="s">
        <v>36</v>
      </c>
      <c r="Y12" s="18" t="s">
        <v>35</v>
      </c>
      <c r="Z12" s="18" t="s">
        <v>34</v>
      </c>
      <c r="AA12" s="18" t="s">
        <v>35</v>
      </c>
      <c r="AB12" s="18" t="s">
        <v>34</v>
      </c>
      <c r="AC12" s="18" t="s">
        <v>35</v>
      </c>
      <c r="AD12" s="18" t="s">
        <v>34</v>
      </c>
      <c r="AE12" s="18" t="s">
        <v>35</v>
      </c>
      <c r="AF12" s="18" t="s">
        <v>34</v>
      </c>
    </row>
    <row r="13" s="14" customFormat="1" ht="24.95" customHeight="1" spans="1:32">
      <c r="A13" s="18"/>
      <c r="B13" s="19">
        <v>2</v>
      </c>
      <c r="C13" s="18" t="s">
        <v>34</v>
      </c>
      <c r="D13" s="18" t="s">
        <v>35</v>
      </c>
      <c r="E13" s="18" t="s">
        <v>34</v>
      </c>
      <c r="F13" s="18" t="s">
        <v>34</v>
      </c>
      <c r="G13" s="18" t="s">
        <v>35</v>
      </c>
      <c r="H13" s="18" t="s">
        <v>35</v>
      </c>
      <c r="I13" s="18" t="s">
        <v>34</v>
      </c>
      <c r="J13" s="18" t="s">
        <v>36</v>
      </c>
      <c r="K13" s="18" t="s">
        <v>35</v>
      </c>
      <c r="L13" s="18" t="s">
        <v>34</v>
      </c>
      <c r="M13" s="18" t="s">
        <v>35</v>
      </c>
      <c r="N13" s="18" t="s">
        <v>34</v>
      </c>
      <c r="O13" s="18" t="s">
        <v>35</v>
      </c>
      <c r="P13" s="18" t="s">
        <v>35</v>
      </c>
      <c r="Q13" s="18" t="s">
        <v>34</v>
      </c>
      <c r="R13" s="18" t="s">
        <v>35</v>
      </c>
      <c r="S13" s="18" t="s">
        <v>34</v>
      </c>
      <c r="T13" s="18" t="s">
        <v>35</v>
      </c>
      <c r="U13" s="18" t="s">
        <v>35</v>
      </c>
      <c r="V13" s="18" t="s">
        <v>34</v>
      </c>
      <c r="W13" s="18" t="s">
        <v>35</v>
      </c>
      <c r="X13" s="18" t="s">
        <v>34</v>
      </c>
      <c r="Y13" s="18" t="s">
        <v>34</v>
      </c>
      <c r="Z13" s="18" t="s">
        <v>35</v>
      </c>
      <c r="AA13" s="18" t="s">
        <v>34</v>
      </c>
      <c r="AB13" s="18" t="s">
        <v>35</v>
      </c>
      <c r="AC13" s="18" t="s">
        <v>34</v>
      </c>
      <c r="AD13" s="18" t="s">
        <v>35</v>
      </c>
      <c r="AE13" s="18" t="s">
        <v>34</v>
      </c>
      <c r="AF13" s="18" t="s">
        <v>35</v>
      </c>
    </row>
    <row r="14" s="14" customFormat="1" ht="24.95" customHeight="1" spans="1:32">
      <c r="A14" s="18"/>
      <c r="B14" s="19">
        <v>3</v>
      </c>
      <c r="C14" s="18" t="s">
        <v>35</v>
      </c>
      <c r="D14" s="18" t="s">
        <v>36</v>
      </c>
      <c r="E14" s="18" t="s">
        <v>47</v>
      </c>
      <c r="F14" s="18" t="s">
        <v>35</v>
      </c>
      <c r="G14" s="18" t="s">
        <v>36</v>
      </c>
      <c r="H14" s="18" t="s">
        <v>36</v>
      </c>
      <c r="I14" s="18" t="s">
        <v>41</v>
      </c>
      <c r="J14" s="18" t="s">
        <v>35</v>
      </c>
      <c r="K14" s="18" t="s">
        <v>39</v>
      </c>
      <c r="L14" s="18" t="s">
        <v>35</v>
      </c>
      <c r="M14" s="18" t="s">
        <v>39</v>
      </c>
      <c r="N14" s="18" t="s">
        <v>35</v>
      </c>
      <c r="O14" s="18" t="s">
        <v>35</v>
      </c>
      <c r="P14" s="18" t="s">
        <v>43</v>
      </c>
      <c r="Q14" s="18" t="s">
        <v>41</v>
      </c>
      <c r="R14" s="18" t="s">
        <v>36</v>
      </c>
      <c r="S14" s="18" t="s">
        <v>45</v>
      </c>
      <c r="T14" s="18" t="s">
        <v>39</v>
      </c>
      <c r="U14" s="18" t="s">
        <v>40</v>
      </c>
      <c r="V14" s="18" t="s">
        <v>43</v>
      </c>
      <c r="W14" s="18" t="s">
        <v>38</v>
      </c>
      <c r="X14" s="18" t="s">
        <v>35</v>
      </c>
      <c r="Y14" s="18" t="s">
        <v>37</v>
      </c>
      <c r="Z14" s="18" t="s">
        <v>41</v>
      </c>
      <c r="AA14" s="18" t="s">
        <v>36</v>
      </c>
      <c r="AB14" s="18" t="s">
        <v>37</v>
      </c>
      <c r="AC14" s="18" t="s">
        <v>42</v>
      </c>
      <c r="AD14" s="18" t="s">
        <v>36</v>
      </c>
      <c r="AE14" s="18" t="s">
        <v>51</v>
      </c>
      <c r="AF14" s="18" t="s">
        <v>35</v>
      </c>
    </row>
    <row r="15" s="14" customFormat="1" ht="24.95" customHeight="1" spans="1:32">
      <c r="A15" s="18"/>
      <c r="B15" s="19">
        <v>4</v>
      </c>
      <c r="C15" s="18" t="s">
        <v>36</v>
      </c>
      <c r="D15" s="18" t="s">
        <v>40</v>
      </c>
      <c r="E15" s="18" t="s">
        <v>36</v>
      </c>
      <c r="F15" s="18" t="s">
        <v>39</v>
      </c>
      <c r="G15" s="18" t="s">
        <v>35</v>
      </c>
      <c r="H15" s="18" t="s">
        <v>47</v>
      </c>
      <c r="I15" s="18" t="s">
        <v>36</v>
      </c>
      <c r="J15" s="18" t="s">
        <v>35</v>
      </c>
      <c r="K15" s="18" t="s">
        <v>36</v>
      </c>
      <c r="L15" s="18" t="s">
        <v>40</v>
      </c>
      <c r="M15" s="18" t="s">
        <v>35</v>
      </c>
      <c r="N15" s="18" t="s">
        <v>39</v>
      </c>
      <c r="O15" s="18" t="s">
        <v>41</v>
      </c>
      <c r="P15" s="18" t="s">
        <v>37</v>
      </c>
      <c r="Q15" s="18" t="s">
        <v>38</v>
      </c>
      <c r="R15" s="18" t="s">
        <v>40</v>
      </c>
      <c r="S15" s="18" t="s">
        <v>38</v>
      </c>
      <c r="T15" s="18" t="s">
        <v>36</v>
      </c>
      <c r="U15" s="18" t="s">
        <v>36</v>
      </c>
      <c r="V15" s="18" t="s">
        <v>37</v>
      </c>
      <c r="W15" s="18" t="s">
        <v>35</v>
      </c>
      <c r="X15" s="18" t="s">
        <v>35</v>
      </c>
      <c r="Y15" s="18" t="s">
        <v>36</v>
      </c>
      <c r="Z15" s="18" t="s">
        <v>52</v>
      </c>
      <c r="AA15" s="18" t="s">
        <v>39</v>
      </c>
      <c r="AB15" s="18" t="s">
        <v>45</v>
      </c>
      <c r="AC15" s="18" t="s">
        <v>37</v>
      </c>
      <c r="AD15" s="18" t="s">
        <v>38</v>
      </c>
      <c r="AE15" s="18" t="s">
        <v>41</v>
      </c>
      <c r="AF15" s="18" t="s">
        <v>40</v>
      </c>
    </row>
    <row r="16" s="12" customFormat="1" ht="24.95" customHeight="1" spans="1:32">
      <c r="A16" s="18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</row>
    <row r="17" s="12" customFormat="1" ht="24.95" customHeight="1" spans="1:32">
      <c r="A17" s="18"/>
      <c r="B17" s="19">
        <v>5</v>
      </c>
      <c r="C17" s="18" t="s">
        <v>39</v>
      </c>
      <c r="D17" s="18" t="s">
        <v>41</v>
      </c>
      <c r="E17" s="18" t="s">
        <v>41</v>
      </c>
      <c r="F17" s="18" t="s">
        <v>36</v>
      </c>
      <c r="G17" s="18" t="s">
        <v>41</v>
      </c>
      <c r="H17" s="18" t="s">
        <v>38</v>
      </c>
      <c r="I17" s="18" t="s">
        <v>47</v>
      </c>
      <c r="J17" s="18" t="s">
        <v>40</v>
      </c>
      <c r="K17" s="18" t="s">
        <v>35</v>
      </c>
      <c r="L17" s="18" t="s">
        <v>36</v>
      </c>
      <c r="M17" s="18" t="s">
        <v>40</v>
      </c>
      <c r="N17" s="18" t="s">
        <v>41</v>
      </c>
      <c r="O17" s="18" t="s">
        <v>36</v>
      </c>
      <c r="P17" s="18" t="s">
        <v>41</v>
      </c>
      <c r="Q17" s="18" t="s">
        <v>37</v>
      </c>
      <c r="R17" s="18" t="s">
        <v>45</v>
      </c>
      <c r="S17" s="18" t="s">
        <v>39</v>
      </c>
      <c r="T17" s="18" t="s">
        <v>40</v>
      </c>
      <c r="U17" s="18" t="s">
        <v>41</v>
      </c>
      <c r="V17" s="18" t="s">
        <v>38</v>
      </c>
      <c r="W17" s="18" t="s">
        <v>43</v>
      </c>
      <c r="X17" s="18" t="s">
        <v>37</v>
      </c>
      <c r="Y17" s="18" t="s">
        <v>41</v>
      </c>
      <c r="Z17" s="18" t="s">
        <v>36</v>
      </c>
      <c r="AA17" s="18" t="s">
        <v>42</v>
      </c>
      <c r="AB17" s="18" t="s">
        <v>38</v>
      </c>
      <c r="AC17" s="18" t="s">
        <v>39</v>
      </c>
      <c r="AD17" s="18" t="s">
        <v>45</v>
      </c>
      <c r="AE17" s="18" t="s">
        <v>39</v>
      </c>
      <c r="AF17" s="18" t="s">
        <v>42</v>
      </c>
    </row>
    <row r="18" s="12" customFormat="1" ht="24.95" customHeight="1" spans="1:32">
      <c r="A18" s="18"/>
      <c r="B18" s="19">
        <v>6</v>
      </c>
      <c r="C18" s="19"/>
      <c r="D18" s="18"/>
      <c r="E18" s="18"/>
      <c r="F18" s="18"/>
      <c r="G18" s="19"/>
      <c r="H18" s="18" t="s">
        <v>39</v>
      </c>
      <c r="I18" s="18"/>
      <c r="J18" s="18"/>
      <c r="K18" s="18" t="s">
        <v>40</v>
      </c>
      <c r="L18" s="18" t="s">
        <v>47</v>
      </c>
      <c r="M18" s="18" t="s">
        <v>36</v>
      </c>
      <c r="N18" s="18" t="s">
        <v>36</v>
      </c>
      <c r="O18" s="18" t="s">
        <v>42</v>
      </c>
      <c r="P18" s="18" t="s">
        <v>40</v>
      </c>
      <c r="Q18" s="18" t="s">
        <v>36</v>
      </c>
      <c r="R18" s="18" t="s">
        <v>39</v>
      </c>
      <c r="S18" s="18" t="s">
        <v>37</v>
      </c>
      <c r="T18" s="18" t="s">
        <v>42</v>
      </c>
      <c r="U18" s="18" t="s">
        <v>39</v>
      </c>
      <c r="V18" s="18" t="s">
        <v>36</v>
      </c>
      <c r="W18" s="18" t="s">
        <v>41</v>
      </c>
      <c r="X18" s="18" t="s">
        <v>40</v>
      </c>
      <c r="Y18" s="18" t="s">
        <v>38</v>
      </c>
      <c r="Z18" s="18" t="s">
        <v>45</v>
      </c>
      <c r="AA18" s="18" t="s">
        <v>37</v>
      </c>
      <c r="AB18" s="18" t="s">
        <v>43</v>
      </c>
      <c r="AC18" s="18" t="s">
        <v>38</v>
      </c>
      <c r="AD18" s="18" t="s">
        <v>40</v>
      </c>
      <c r="AE18" s="18" t="s">
        <v>36</v>
      </c>
      <c r="AF18" s="18" t="s">
        <v>41</v>
      </c>
    </row>
    <row r="19" s="12" customFormat="1" ht="24.95" customHeight="1" spans="1:32">
      <c r="A19" s="18"/>
      <c r="B19" s="19">
        <v>7</v>
      </c>
      <c r="C19" s="18"/>
      <c r="D19" s="18"/>
      <c r="E19" s="18"/>
      <c r="F19" s="18"/>
      <c r="G19" s="18"/>
      <c r="H19" s="19"/>
      <c r="I19" s="18"/>
      <c r="J19" s="19"/>
      <c r="K19" s="18"/>
      <c r="L19" s="18"/>
      <c r="M19" s="18"/>
      <c r="N19" s="18"/>
      <c r="O19" s="18"/>
      <c r="P19" s="18" t="s">
        <v>49</v>
      </c>
      <c r="Q19" s="18"/>
      <c r="R19" s="18"/>
      <c r="S19" s="18" t="s">
        <v>49</v>
      </c>
      <c r="T19" s="18"/>
      <c r="U19" s="18"/>
      <c r="V19" s="19"/>
      <c r="W19" s="18" t="s">
        <v>49</v>
      </c>
      <c r="X19" s="18"/>
      <c r="Y19" s="18"/>
      <c r="Z19" s="18"/>
      <c r="AA19" s="18"/>
      <c r="AB19" s="18" t="s">
        <v>49</v>
      </c>
      <c r="AC19" s="18" t="s">
        <v>49</v>
      </c>
      <c r="AD19" s="18"/>
      <c r="AE19" s="19"/>
      <c r="AF19" s="19" t="s">
        <v>49</v>
      </c>
    </row>
    <row r="20" s="12" customFormat="1" ht="24.95" customHeight="1" spans="1:32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</row>
    <row r="21" s="12" customFormat="1" ht="24.95" customHeight="1" spans="1:32">
      <c r="A21" s="18" t="s">
        <v>53</v>
      </c>
      <c r="B21" s="19">
        <v>1</v>
      </c>
      <c r="C21" s="18" t="s">
        <v>34</v>
      </c>
      <c r="D21" s="18" t="s">
        <v>35</v>
      </c>
      <c r="E21" s="18" t="s">
        <v>34</v>
      </c>
      <c r="F21" s="18" t="s">
        <v>34</v>
      </c>
      <c r="G21" s="18" t="s">
        <v>35</v>
      </c>
      <c r="H21" s="18" t="s">
        <v>35</v>
      </c>
      <c r="I21" s="18" t="s">
        <v>34</v>
      </c>
      <c r="J21" s="18" t="s">
        <v>35</v>
      </c>
      <c r="K21" s="18" t="s">
        <v>35</v>
      </c>
      <c r="L21" s="18" t="s">
        <v>34</v>
      </c>
      <c r="M21" s="18" t="s">
        <v>35</v>
      </c>
      <c r="N21" s="18" t="s">
        <v>34</v>
      </c>
      <c r="O21" s="18" t="s">
        <v>34</v>
      </c>
      <c r="P21" s="18" t="s">
        <v>35</v>
      </c>
      <c r="Q21" s="18" t="s">
        <v>34</v>
      </c>
      <c r="R21" s="18" t="s">
        <v>35</v>
      </c>
      <c r="S21" s="18" t="s">
        <v>35</v>
      </c>
      <c r="T21" s="18" t="s">
        <v>34</v>
      </c>
      <c r="U21" s="18" t="s">
        <v>35</v>
      </c>
      <c r="V21" s="18" t="s">
        <v>34</v>
      </c>
      <c r="W21" s="18" t="s">
        <v>35</v>
      </c>
      <c r="X21" s="18" t="s">
        <v>34</v>
      </c>
      <c r="Y21" s="18" t="s">
        <v>34</v>
      </c>
      <c r="Z21" s="18" t="s">
        <v>37</v>
      </c>
      <c r="AA21" s="18" t="s">
        <v>34</v>
      </c>
      <c r="AB21" s="18" t="s">
        <v>35</v>
      </c>
      <c r="AC21" s="18" t="s">
        <v>34</v>
      </c>
      <c r="AD21" s="18" t="s">
        <v>37</v>
      </c>
      <c r="AE21" s="18" t="s">
        <v>34</v>
      </c>
      <c r="AF21" s="18" t="s">
        <v>35</v>
      </c>
    </row>
    <row r="22" s="12" customFormat="1" ht="24.95" customHeight="1" spans="1:32">
      <c r="A22" s="18"/>
      <c r="B22" s="19">
        <v>2</v>
      </c>
      <c r="C22" s="18" t="s">
        <v>35</v>
      </c>
      <c r="D22" s="18" t="s">
        <v>34</v>
      </c>
      <c r="E22" s="18" t="s">
        <v>35</v>
      </c>
      <c r="F22" s="18" t="s">
        <v>35</v>
      </c>
      <c r="G22" s="18" t="s">
        <v>34</v>
      </c>
      <c r="H22" s="18" t="s">
        <v>34</v>
      </c>
      <c r="I22" s="18" t="s">
        <v>35</v>
      </c>
      <c r="J22" s="18" t="s">
        <v>34</v>
      </c>
      <c r="K22" s="18" t="s">
        <v>34</v>
      </c>
      <c r="L22" s="18" t="s">
        <v>35</v>
      </c>
      <c r="M22" s="18" t="s">
        <v>34</v>
      </c>
      <c r="N22" s="18" t="s">
        <v>35</v>
      </c>
      <c r="O22" s="18" t="s">
        <v>35</v>
      </c>
      <c r="P22" s="18" t="s">
        <v>34</v>
      </c>
      <c r="Q22" s="18" t="s">
        <v>35</v>
      </c>
      <c r="R22" s="18" t="s">
        <v>34</v>
      </c>
      <c r="S22" s="18" t="s">
        <v>35</v>
      </c>
      <c r="T22" s="18" t="s">
        <v>35</v>
      </c>
      <c r="U22" s="18" t="s">
        <v>34</v>
      </c>
      <c r="V22" s="18" t="s">
        <v>35</v>
      </c>
      <c r="W22" s="18" t="s">
        <v>35</v>
      </c>
      <c r="X22" s="18" t="s">
        <v>35</v>
      </c>
      <c r="Y22" s="18" t="s">
        <v>35</v>
      </c>
      <c r="Z22" s="18" t="s">
        <v>34</v>
      </c>
      <c r="AA22" s="18" t="s">
        <v>35</v>
      </c>
      <c r="AB22" s="18" t="s">
        <v>34</v>
      </c>
      <c r="AC22" s="18" t="s">
        <v>35</v>
      </c>
      <c r="AD22" s="18" t="s">
        <v>34</v>
      </c>
      <c r="AE22" s="18" t="s">
        <v>37</v>
      </c>
      <c r="AF22" s="18" t="s">
        <v>34</v>
      </c>
    </row>
    <row r="23" s="12" customFormat="1" ht="24.95" customHeight="1" spans="1:32">
      <c r="A23" s="18"/>
      <c r="B23" s="19">
        <v>3</v>
      </c>
      <c r="C23" s="18" t="s">
        <v>47</v>
      </c>
      <c r="D23" s="18" t="s">
        <v>35</v>
      </c>
      <c r="E23" s="18" t="s">
        <v>40</v>
      </c>
      <c r="F23" s="18" t="s">
        <v>47</v>
      </c>
      <c r="G23" s="18" t="s">
        <v>36</v>
      </c>
      <c r="H23" s="18" t="s">
        <v>36</v>
      </c>
      <c r="I23" s="18" t="s">
        <v>39</v>
      </c>
      <c r="J23" s="18" t="s">
        <v>36</v>
      </c>
      <c r="K23" s="18" t="s">
        <v>35</v>
      </c>
      <c r="L23" s="18" t="s">
        <v>39</v>
      </c>
      <c r="M23" s="18" t="s">
        <v>36</v>
      </c>
      <c r="N23" s="18" t="s">
        <v>35</v>
      </c>
      <c r="O23" s="18" t="s">
        <v>38</v>
      </c>
      <c r="P23" s="18" t="s">
        <v>39</v>
      </c>
      <c r="Q23" s="18" t="s">
        <v>36</v>
      </c>
      <c r="R23" s="18" t="s">
        <v>35</v>
      </c>
      <c r="S23" s="18" t="s">
        <v>40</v>
      </c>
      <c r="T23" s="18" t="s">
        <v>35</v>
      </c>
      <c r="U23" s="18" t="s">
        <v>35</v>
      </c>
      <c r="V23" s="18" t="s">
        <v>41</v>
      </c>
      <c r="W23" s="18" t="s">
        <v>42</v>
      </c>
      <c r="X23" s="18" t="s">
        <v>41</v>
      </c>
      <c r="Y23" s="18" t="s">
        <v>35</v>
      </c>
      <c r="Z23" s="18" t="s">
        <v>35</v>
      </c>
      <c r="AA23" s="18" t="s">
        <v>35</v>
      </c>
      <c r="AB23" s="18" t="s">
        <v>36</v>
      </c>
      <c r="AC23" s="18" t="s">
        <v>45</v>
      </c>
      <c r="AD23" s="18" t="s">
        <v>41</v>
      </c>
      <c r="AE23" s="18" t="s">
        <v>40</v>
      </c>
      <c r="AF23" s="18" t="s">
        <v>38</v>
      </c>
    </row>
    <row r="24" s="12" customFormat="1" ht="24.95" customHeight="1" spans="1:32">
      <c r="A24" s="18"/>
      <c r="B24" s="19">
        <v>4</v>
      </c>
      <c r="C24" s="18" t="s">
        <v>35</v>
      </c>
      <c r="D24" s="18" t="s">
        <v>36</v>
      </c>
      <c r="E24" s="18" t="s">
        <v>35</v>
      </c>
      <c r="F24" s="18" t="s">
        <v>36</v>
      </c>
      <c r="G24" s="18" t="s">
        <v>47</v>
      </c>
      <c r="H24" s="18" t="s">
        <v>35</v>
      </c>
      <c r="I24" s="18" t="s">
        <v>38</v>
      </c>
      <c r="J24" s="18" t="s">
        <v>39</v>
      </c>
      <c r="K24" s="18" t="s">
        <v>41</v>
      </c>
      <c r="L24" s="18" t="s">
        <v>35</v>
      </c>
      <c r="M24" s="18" t="s">
        <v>41</v>
      </c>
      <c r="N24" s="18" t="s">
        <v>40</v>
      </c>
      <c r="O24" s="18" t="s">
        <v>37</v>
      </c>
      <c r="P24" s="18" t="s">
        <v>35</v>
      </c>
      <c r="Q24" s="18" t="s">
        <v>37</v>
      </c>
      <c r="R24" s="18" t="s">
        <v>41</v>
      </c>
      <c r="S24" s="18" t="s">
        <v>36</v>
      </c>
      <c r="T24" s="18" t="s">
        <v>38</v>
      </c>
      <c r="U24" s="18" t="s">
        <v>43</v>
      </c>
      <c r="V24" s="18" t="s">
        <v>42</v>
      </c>
      <c r="W24" s="18" t="s">
        <v>45</v>
      </c>
      <c r="X24" s="18" t="s">
        <v>37</v>
      </c>
      <c r="Y24" s="18" t="s">
        <v>36</v>
      </c>
      <c r="Z24" s="18" t="s">
        <v>42</v>
      </c>
      <c r="AA24" s="18" t="s">
        <v>40</v>
      </c>
      <c r="AB24" s="18" t="s">
        <v>40</v>
      </c>
      <c r="AC24" s="18" t="s">
        <v>41</v>
      </c>
      <c r="AD24" s="18" t="s">
        <v>35</v>
      </c>
      <c r="AE24" s="18" t="s">
        <v>35</v>
      </c>
      <c r="AF24" s="18" t="s">
        <v>37</v>
      </c>
    </row>
    <row r="25" s="12" customFormat="1" ht="24.95" customHeight="1" spans="1:32">
      <c r="A25" s="18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</row>
    <row r="26" s="15" customFormat="1" ht="24.95" customHeight="1" spans="1:32">
      <c r="A26" s="20"/>
      <c r="B26" s="21">
        <v>5</v>
      </c>
      <c r="C26" s="18" t="s">
        <v>36</v>
      </c>
      <c r="D26" s="18" t="s">
        <v>38</v>
      </c>
      <c r="E26" s="18" t="s">
        <v>36</v>
      </c>
      <c r="F26" s="18" t="s">
        <v>35</v>
      </c>
      <c r="G26" s="18" t="s">
        <v>39</v>
      </c>
      <c r="H26" s="18" t="s">
        <v>41</v>
      </c>
      <c r="I26" s="18" t="s">
        <v>36</v>
      </c>
      <c r="J26" s="18" t="s">
        <v>41</v>
      </c>
      <c r="K26" s="18" t="s">
        <v>36</v>
      </c>
      <c r="L26" s="18" t="s">
        <v>36</v>
      </c>
      <c r="M26" s="18" t="s">
        <v>38</v>
      </c>
      <c r="N26" s="18" t="s">
        <v>47</v>
      </c>
      <c r="O26" s="18" t="s">
        <v>39</v>
      </c>
      <c r="P26" s="18" t="s">
        <v>38</v>
      </c>
      <c r="Q26" s="18" t="s">
        <v>40</v>
      </c>
      <c r="R26" s="18" t="s">
        <v>42</v>
      </c>
      <c r="S26" s="18" t="s">
        <v>43</v>
      </c>
      <c r="T26" s="18" t="s">
        <v>37</v>
      </c>
      <c r="U26" s="18" t="s">
        <v>45</v>
      </c>
      <c r="V26" s="18" t="s">
        <v>40</v>
      </c>
      <c r="W26" s="18" t="s">
        <v>36</v>
      </c>
      <c r="X26" s="18" t="s">
        <v>42</v>
      </c>
      <c r="Y26" s="18" t="s">
        <v>37</v>
      </c>
      <c r="Z26" s="18" t="s">
        <v>39</v>
      </c>
      <c r="AA26" s="18" t="s">
        <v>41</v>
      </c>
      <c r="AB26" s="18" t="s">
        <v>42</v>
      </c>
      <c r="AC26" s="18" t="s">
        <v>40</v>
      </c>
      <c r="AD26" s="18" t="s">
        <v>54</v>
      </c>
      <c r="AE26" s="18" t="s">
        <v>38</v>
      </c>
      <c r="AF26" s="18" t="s">
        <v>36</v>
      </c>
    </row>
    <row r="27" s="15" customFormat="1" ht="24.95" customHeight="1" spans="1:32">
      <c r="A27" s="20"/>
      <c r="B27" s="21">
        <v>6</v>
      </c>
      <c r="C27" s="18" t="s">
        <v>55</v>
      </c>
      <c r="D27" s="18" t="s">
        <v>55</v>
      </c>
      <c r="E27" s="18" t="s">
        <v>55</v>
      </c>
      <c r="F27" s="18" t="s">
        <v>55</v>
      </c>
      <c r="G27" s="18" t="s">
        <v>55</v>
      </c>
      <c r="H27" s="18" t="s">
        <v>55</v>
      </c>
      <c r="I27" s="18" t="s">
        <v>55</v>
      </c>
      <c r="J27" s="18" t="s">
        <v>55</v>
      </c>
      <c r="K27" s="18" t="s">
        <v>55</v>
      </c>
      <c r="L27" s="18" t="s">
        <v>55</v>
      </c>
      <c r="M27" s="18" t="s">
        <v>55</v>
      </c>
      <c r="N27" s="18" t="s">
        <v>55</v>
      </c>
      <c r="O27" s="18" t="s">
        <v>55</v>
      </c>
      <c r="P27" s="18" t="s">
        <v>55</v>
      </c>
      <c r="Q27" s="18" t="s">
        <v>55</v>
      </c>
      <c r="R27" s="18" t="s">
        <v>55</v>
      </c>
      <c r="S27" s="18" t="s">
        <v>55</v>
      </c>
      <c r="T27" s="18" t="s">
        <v>55</v>
      </c>
      <c r="U27" s="18" t="s">
        <v>55</v>
      </c>
      <c r="V27" s="18" t="s">
        <v>55</v>
      </c>
      <c r="W27" s="18" t="s">
        <v>55</v>
      </c>
      <c r="X27" s="18" t="s">
        <v>55</v>
      </c>
      <c r="Y27" s="18" t="s">
        <v>55</v>
      </c>
      <c r="Z27" s="18" t="s">
        <v>55</v>
      </c>
      <c r="AA27" s="18" t="s">
        <v>55</v>
      </c>
      <c r="AB27" s="18" t="s">
        <v>55</v>
      </c>
      <c r="AC27" s="18" t="s">
        <v>55</v>
      </c>
      <c r="AD27" s="18" t="s">
        <v>55</v>
      </c>
      <c r="AE27" s="18" t="s">
        <v>55</v>
      </c>
      <c r="AF27" s="18" t="s">
        <v>55</v>
      </c>
    </row>
    <row r="28" s="12" customFormat="1" ht="24.95" customHeight="1" spans="1:32">
      <c r="A28" s="18"/>
      <c r="B28" s="19">
        <v>7</v>
      </c>
      <c r="C28" s="18"/>
      <c r="D28" s="18"/>
      <c r="E28" s="21"/>
      <c r="F28" s="18"/>
      <c r="G28" s="18"/>
      <c r="H28" s="18"/>
      <c r="I28" s="21"/>
      <c r="J28" s="18"/>
      <c r="K28" s="18"/>
      <c r="L28" s="18"/>
      <c r="M28" s="18"/>
      <c r="N28" s="21" t="s">
        <v>49</v>
      </c>
      <c r="O28" s="18" t="s">
        <v>49</v>
      </c>
      <c r="P28" s="18" t="s">
        <v>49</v>
      </c>
      <c r="Q28" s="18"/>
      <c r="R28" s="21"/>
      <c r="S28" s="21"/>
      <c r="T28" s="21" t="s">
        <v>49</v>
      </c>
      <c r="U28" s="18" t="s">
        <v>49</v>
      </c>
      <c r="V28" s="18" t="s">
        <v>49</v>
      </c>
      <c r="W28" s="18"/>
      <c r="X28" s="18" t="s">
        <v>49</v>
      </c>
      <c r="Y28" s="18"/>
      <c r="Z28" s="18" t="s">
        <v>49</v>
      </c>
      <c r="AA28" s="18" t="s">
        <v>49</v>
      </c>
      <c r="AB28" s="18"/>
      <c r="AC28" s="18" t="s">
        <v>49</v>
      </c>
      <c r="AD28" s="18" t="s">
        <v>49</v>
      </c>
      <c r="AE28" s="18" t="s">
        <v>49</v>
      </c>
      <c r="AF28" s="18"/>
    </row>
    <row r="29" s="12" customFormat="1" ht="24.95" customHeight="1" spans="1:32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</row>
    <row r="30" s="12" customFormat="1" ht="24.95" customHeight="1" spans="1:32">
      <c r="A30" s="18" t="s">
        <v>56</v>
      </c>
      <c r="B30" s="19">
        <v>1</v>
      </c>
      <c r="C30" s="18" t="s">
        <v>35</v>
      </c>
      <c r="D30" s="18" t="s">
        <v>34</v>
      </c>
      <c r="E30" s="18" t="s">
        <v>35</v>
      </c>
      <c r="F30" s="18" t="s">
        <v>35</v>
      </c>
      <c r="G30" s="18" t="s">
        <v>34</v>
      </c>
      <c r="H30" s="18" t="s">
        <v>34</v>
      </c>
      <c r="I30" s="18" t="s">
        <v>35</v>
      </c>
      <c r="J30" s="18" t="s">
        <v>34</v>
      </c>
      <c r="K30" s="18" t="s">
        <v>34</v>
      </c>
      <c r="L30" s="18" t="s">
        <v>35</v>
      </c>
      <c r="M30" s="18" t="s">
        <v>34</v>
      </c>
      <c r="N30" s="18" t="s">
        <v>35</v>
      </c>
      <c r="O30" s="18" t="s">
        <v>35</v>
      </c>
      <c r="P30" s="18" t="s">
        <v>34</v>
      </c>
      <c r="Q30" s="18" t="s">
        <v>35</v>
      </c>
      <c r="R30" s="18" t="s">
        <v>35</v>
      </c>
      <c r="S30" s="18" t="s">
        <v>34</v>
      </c>
      <c r="T30" s="18" t="s">
        <v>35</v>
      </c>
      <c r="U30" s="18" t="s">
        <v>35</v>
      </c>
      <c r="V30" s="18" t="s">
        <v>34</v>
      </c>
      <c r="W30" s="18" t="s">
        <v>34</v>
      </c>
      <c r="X30" s="18" t="s">
        <v>35</v>
      </c>
      <c r="Y30" s="18" t="s">
        <v>34</v>
      </c>
      <c r="Z30" s="18" t="s">
        <v>35</v>
      </c>
      <c r="AA30" s="18" t="s">
        <v>35</v>
      </c>
      <c r="AB30" s="18" t="s">
        <v>34</v>
      </c>
      <c r="AC30" s="18" t="s">
        <v>35</v>
      </c>
      <c r="AD30" s="18" t="s">
        <v>34</v>
      </c>
      <c r="AE30" s="18" t="s">
        <v>34</v>
      </c>
      <c r="AF30" s="18" t="s">
        <v>35</v>
      </c>
    </row>
    <row r="31" s="12" customFormat="1" ht="24.95" customHeight="1" spans="1:32">
      <c r="A31" s="18"/>
      <c r="B31" s="19">
        <v>2</v>
      </c>
      <c r="C31" s="18" t="s">
        <v>34</v>
      </c>
      <c r="D31" s="18" t="s">
        <v>35</v>
      </c>
      <c r="E31" s="18" t="s">
        <v>34</v>
      </c>
      <c r="F31" s="18" t="s">
        <v>34</v>
      </c>
      <c r="G31" s="18" t="s">
        <v>35</v>
      </c>
      <c r="H31" s="18" t="s">
        <v>35</v>
      </c>
      <c r="I31" s="18" t="s">
        <v>34</v>
      </c>
      <c r="J31" s="18" t="s">
        <v>35</v>
      </c>
      <c r="K31" s="18" t="s">
        <v>35</v>
      </c>
      <c r="L31" s="18" t="s">
        <v>34</v>
      </c>
      <c r="M31" s="18" t="s">
        <v>35</v>
      </c>
      <c r="N31" s="18" t="s">
        <v>34</v>
      </c>
      <c r="O31" s="18" t="s">
        <v>34</v>
      </c>
      <c r="P31" s="18" t="s">
        <v>36</v>
      </c>
      <c r="Q31" s="18" t="s">
        <v>34</v>
      </c>
      <c r="R31" s="18" t="s">
        <v>35</v>
      </c>
      <c r="S31" s="18" t="s">
        <v>35</v>
      </c>
      <c r="T31" s="18" t="s">
        <v>34</v>
      </c>
      <c r="U31" s="18" t="s">
        <v>35</v>
      </c>
      <c r="V31" s="18" t="s">
        <v>35</v>
      </c>
      <c r="W31" s="18" t="s">
        <v>35</v>
      </c>
      <c r="X31" s="18" t="s">
        <v>34</v>
      </c>
      <c r="Y31" s="18" t="s">
        <v>35</v>
      </c>
      <c r="Z31" s="18" t="s">
        <v>34</v>
      </c>
      <c r="AA31" s="18" t="s">
        <v>34</v>
      </c>
      <c r="AB31" s="18" t="s">
        <v>35</v>
      </c>
      <c r="AC31" s="18" t="s">
        <v>34</v>
      </c>
      <c r="AD31" s="18" t="s">
        <v>35</v>
      </c>
      <c r="AE31" s="18" t="s">
        <v>35</v>
      </c>
      <c r="AF31" s="18" t="s">
        <v>34</v>
      </c>
    </row>
    <row r="32" s="12" customFormat="1" ht="24.95" customHeight="1" spans="1:32">
      <c r="A32" s="18"/>
      <c r="B32" s="19">
        <v>3</v>
      </c>
      <c r="C32" s="18" t="s">
        <v>38</v>
      </c>
      <c r="D32" s="18" t="s">
        <v>47</v>
      </c>
      <c r="E32" s="18" t="s">
        <v>39</v>
      </c>
      <c r="F32" s="18" t="s">
        <v>40</v>
      </c>
      <c r="G32" s="18" t="s">
        <v>41</v>
      </c>
      <c r="H32" s="18" t="s">
        <v>39</v>
      </c>
      <c r="I32" s="18" t="s">
        <v>36</v>
      </c>
      <c r="J32" s="18" t="s">
        <v>35</v>
      </c>
      <c r="K32" s="18" t="s">
        <v>36</v>
      </c>
      <c r="L32" s="18" t="s">
        <v>40</v>
      </c>
      <c r="M32" s="18" t="s">
        <v>47</v>
      </c>
      <c r="N32" s="18" t="s">
        <v>39</v>
      </c>
      <c r="O32" s="18" t="s">
        <v>41</v>
      </c>
      <c r="P32" s="18" t="s">
        <v>37</v>
      </c>
      <c r="Q32" s="18" t="s">
        <v>41</v>
      </c>
      <c r="R32" s="18" t="s">
        <v>36</v>
      </c>
      <c r="S32" s="18" t="s">
        <v>36</v>
      </c>
      <c r="T32" s="18" t="s">
        <v>36</v>
      </c>
      <c r="U32" s="18" t="s">
        <v>41</v>
      </c>
      <c r="V32" s="18" t="s">
        <v>45</v>
      </c>
      <c r="W32" s="18" t="s">
        <v>40</v>
      </c>
      <c r="X32" s="18" t="s">
        <v>38</v>
      </c>
      <c r="Y32" s="18" t="s">
        <v>38</v>
      </c>
      <c r="Z32" s="18" t="s">
        <v>41</v>
      </c>
      <c r="AA32" s="18" t="s">
        <v>43</v>
      </c>
      <c r="AB32" s="18" t="s">
        <v>35</v>
      </c>
      <c r="AC32" s="18" t="s">
        <v>37</v>
      </c>
      <c r="AD32" s="18" t="s">
        <v>35</v>
      </c>
      <c r="AE32" s="18" t="s">
        <v>35</v>
      </c>
      <c r="AF32" s="18" t="s">
        <v>39</v>
      </c>
    </row>
    <row r="33" s="12" customFormat="1" ht="24.95" customHeight="1" spans="1:32">
      <c r="A33" s="18"/>
      <c r="B33" s="19">
        <v>4</v>
      </c>
      <c r="C33" s="18" t="s">
        <v>40</v>
      </c>
      <c r="D33" s="18" t="s">
        <v>41</v>
      </c>
      <c r="E33" s="18" t="s">
        <v>35</v>
      </c>
      <c r="F33" s="18" t="s">
        <v>41</v>
      </c>
      <c r="G33" s="18" t="s">
        <v>35</v>
      </c>
      <c r="H33" s="18" t="s">
        <v>40</v>
      </c>
      <c r="I33" s="18" t="s">
        <v>35</v>
      </c>
      <c r="J33" s="18" t="s">
        <v>47</v>
      </c>
      <c r="K33" s="18" t="s">
        <v>39</v>
      </c>
      <c r="L33" s="18" t="s">
        <v>35</v>
      </c>
      <c r="M33" s="18" t="s">
        <v>39</v>
      </c>
      <c r="N33" s="18" t="s">
        <v>36</v>
      </c>
      <c r="O33" s="18" t="s">
        <v>40</v>
      </c>
      <c r="P33" s="18" t="s">
        <v>35</v>
      </c>
      <c r="Q33" s="18" t="s">
        <v>36</v>
      </c>
      <c r="R33" s="18" t="s">
        <v>38</v>
      </c>
      <c r="S33" s="18" t="s">
        <v>37</v>
      </c>
      <c r="T33" s="18" t="s">
        <v>43</v>
      </c>
      <c r="U33" s="18" t="s">
        <v>38</v>
      </c>
      <c r="V33" s="18" t="s">
        <v>37</v>
      </c>
      <c r="W33" s="18" t="s">
        <v>37</v>
      </c>
      <c r="X33" s="18" t="s">
        <v>36</v>
      </c>
      <c r="Y33" s="18" t="s">
        <v>40</v>
      </c>
      <c r="Z33" s="18" t="s">
        <v>37</v>
      </c>
      <c r="AA33" s="18" t="s">
        <v>37</v>
      </c>
      <c r="AB33" s="18" t="s">
        <v>57</v>
      </c>
      <c r="AC33" s="18" t="s">
        <v>36</v>
      </c>
      <c r="AD33" s="18" t="s">
        <v>36</v>
      </c>
      <c r="AE33" s="18" t="s">
        <v>39</v>
      </c>
      <c r="AF33" s="18" t="s">
        <v>41</v>
      </c>
    </row>
    <row r="34" s="12" customFormat="1" ht="24.95" customHeight="1" spans="1:32">
      <c r="A34" s="18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</row>
    <row r="35" s="12" customFormat="1" ht="24.95" customHeight="1" spans="1:32">
      <c r="A35" s="18"/>
      <c r="B35" s="19">
        <v>5</v>
      </c>
      <c r="C35" s="18" t="s">
        <v>58</v>
      </c>
      <c r="D35" s="18" t="s">
        <v>58</v>
      </c>
      <c r="E35" s="18" t="s">
        <v>58</v>
      </c>
      <c r="F35" s="18" t="s">
        <v>58</v>
      </c>
      <c r="G35" s="18" t="s">
        <v>58</v>
      </c>
      <c r="H35" s="18" t="s">
        <v>58</v>
      </c>
      <c r="I35" s="18" t="s">
        <v>58</v>
      </c>
      <c r="J35" s="18" t="s">
        <v>58</v>
      </c>
      <c r="K35" s="18" t="s">
        <v>58</v>
      </c>
      <c r="L35" s="18" t="s">
        <v>58</v>
      </c>
      <c r="M35" s="18" t="s">
        <v>58</v>
      </c>
      <c r="N35" s="18" t="s">
        <v>58</v>
      </c>
      <c r="O35" s="18" t="s">
        <v>58</v>
      </c>
      <c r="P35" s="18" t="s">
        <v>58</v>
      </c>
      <c r="Q35" s="18" t="s">
        <v>58</v>
      </c>
      <c r="R35" s="18" t="s">
        <v>58</v>
      </c>
      <c r="S35" s="18" t="s">
        <v>58</v>
      </c>
      <c r="T35" s="18" t="s">
        <v>58</v>
      </c>
      <c r="U35" s="18" t="s">
        <v>58</v>
      </c>
      <c r="V35" s="18" t="s">
        <v>58</v>
      </c>
      <c r="W35" s="18" t="s">
        <v>58</v>
      </c>
      <c r="X35" s="18" t="s">
        <v>58</v>
      </c>
      <c r="Y35" s="18" t="s">
        <v>59</v>
      </c>
      <c r="Z35" s="18" t="s">
        <v>60</v>
      </c>
      <c r="AA35" s="18" t="s">
        <v>61</v>
      </c>
      <c r="AB35" s="18" t="s">
        <v>62</v>
      </c>
      <c r="AC35" s="18" t="s">
        <v>63</v>
      </c>
      <c r="AD35" s="18" t="s">
        <v>64</v>
      </c>
      <c r="AE35" s="18" t="s">
        <v>65</v>
      </c>
      <c r="AF35" s="18" t="s">
        <v>66</v>
      </c>
    </row>
    <row r="36" s="12" customFormat="1" ht="24.95" customHeight="1" spans="1:32">
      <c r="A36" s="18"/>
      <c r="B36" s="19">
        <v>6</v>
      </c>
      <c r="C36" s="18" t="s">
        <v>49</v>
      </c>
      <c r="D36" s="18" t="s">
        <v>36</v>
      </c>
      <c r="E36" s="18" t="s">
        <v>36</v>
      </c>
      <c r="F36" s="18" t="s">
        <v>49</v>
      </c>
      <c r="G36" s="18" t="s">
        <v>49</v>
      </c>
      <c r="H36" s="18" t="s">
        <v>49</v>
      </c>
      <c r="I36" s="18" t="s">
        <v>41</v>
      </c>
      <c r="J36" s="18" t="s">
        <v>36</v>
      </c>
      <c r="K36" s="18"/>
      <c r="L36" s="18" t="s">
        <v>49</v>
      </c>
      <c r="M36" s="18" t="s">
        <v>49</v>
      </c>
      <c r="N36" s="18"/>
      <c r="O36" s="18" t="s">
        <v>43</v>
      </c>
      <c r="P36" s="18" t="s">
        <v>40</v>
      </c>
      <c r="Q36" s="18" t="s">
        <v>38</v>
      </c>
      <c r="R36" s="18" t="s">
        <v>37</v>
      </c>
      <c r="S36" s="18" t="s">
        <v>38</v>
      </c>
      <c r="T36" s="18" t="s">
        <v>41</v>
      </c>
      <c r="U36" s="18" t="s">
        <v>37</v>
      </c>
      <c r="V36" s="18" t="s">
        <v>39</v>
      </c>
      <c r="W36" s="18" t="s">
        <v>39</v>
      </c>
      <c r="X36" s="18" t="s">
        <v>43</v>
      </c>
      <c r="Y36" s="18" t="s">
        <v>45</v>
      </c>
      <c r="Z36" s="18" t="s">
        <v>40</v>
      </c>
      <c r="AA36" s="18" t="s">
        <v>36</v>
      </c>
      <c r="AB36" s="18" t="s">
        <v>41</v>
      </c>
      <c r="AC36" s="18" t="s">
        <v>39</v>
      </c>
      <c r="AD36" s="18" t="s">
        <v>38</v>
      </c>
      <c r="AE36" s="18" t="s">
        <v>36</v>
      </c>
      <c r="AF36" s="18" t="s">
        <v>40</v>
      </c>
    </row>
    <row r="37" s="12" customFormat="1" ht="24.95" customHeight="1" spans="1:32">
      <c r="A37" s="18"/>
      <c r="B37" s="19">
        <v>7</v>
      </c>
      <c r="C37" s="18"/>
      <c r="D37" s="18"/>
      <c r="E37" s="18"/>
      <c r="F37" s="18"/>
      <c r="G37" s="19"/>
      <c r="H37" s="19"/>
      <c r="I37" s="18"/>
      <c r="J37" s="18"/>
      <c r="K37" s="18"/>
      <c r="L37" s="18"/>
      <c r="M37" s="18"/>
      <c r="N37" s="18"/>
      <c r="O37" s="18" t="s">
        <v>49</v>
      </c>
      <c r="P37" s="18"/>
      <c r="Q37" s="18"/>
      <c r="R37" s="18"/>
      <c r="S37" s="18"/>
      <c r="T37" s="18"/>
      <c r="U37" s="19" t="s">
        <v>49</v>
      </c>
      <c r="V37" s="18" t="s">
        <v>49</v>
      </c>
      <c r="W37" s="18" t="s">
        <v>49</v>
      </c>
      <c r="X37" s="18"/>
      <c r="Y37" s="18" t="s">
        <v>49</v>
      </c>
      <c r="Z37" s="19" t="s">
        <v>49</v>
      </c>
      <c r="AA37" s="18"/>
      <c r="AB37" s="18" t="s">
        <v>49</v>
      </c>
      <c r="AC37" s="18"/>
      <c r="AD37" s="18"/>
      <c r="AE37" s="18"/>
      <c r="AF37" s="19" t="s">
        <v>49</v>
      </c>
    </row>
    <row r="38" s="12" customFormat="1" ht="24.95" customHeight="1" spans="1:32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</row>
    <row r="39" s="12" customFormat="1" ht="24.95" customHeight="1" spans="1:32">
      <c r="A39" s="18" t="s">
        <v>67</v>
      </c>
      <c r="B39" s="19">
        <v>1</v>
      </c>
      <c r="C39" s="18" t="s">
        <v>34</v>
      </c>
      <c r="D39" s="18" t="s">
        <v>35</v>
      </c>
      <c r="E39" s="18" t="s">
        <v>34</v>
      </c>
      <c r="F39" s="18" t="s">
        <v>34</v>
      </c>
      <c r="G39" s="18" t="s">
        <v>35</v>
      </c>
      <c r="H39" s="18" t="s">
        <v>35</v>
      </c>
      <c r="I39" s="18" t="s">
        <v>34</v>
      </c>
      <c r="J39" s="18" t="s">
        <v>35</v>
      </c>
      <c r="K39" s="18" t="s">
        <v>35</v>
      </c>
      <c r="L39" s="18" t="s">
        <v>34</v>
      </c>
      <c r="M39" s="18" t="s">
        <v>35</v>
      </c>
      <c r="N39" s="18" t="s">
        <v>34</v>
      </c>
      <c r="O39" s="18" t="s">
        <v>37</v>
      </c>
      <c r="P39" s="18" t="s">
        <v>34</v>
      </c>
      <c r="Q39" s="18" t="s">
        <v>37</v>
      </c>
      <c r="R39" s="18" t="s">
        <v>35</v>
      </c>
      <c r="S39" s="18" t="s">
        <v>34</v>
      </c>
      <c r="T39" s="18" t="s">
        <v>35</v>
      </c>
      <c r="U39" s="18" t="s">
        <v>34</v>
      </c>
      <c r="V39" s="18" t="s">
        <v>35</v>
      </c>
      <c r="W39" s="18" t="s">
        <v>35</v>
      </c>
      <c r="X39" s="18" t="s">
        <v>35</v>
      </c>
      <c r="Y39" s="18" t="s">
        <v>37</v>
      </c>
      <c r="Z39" s="18" t="s">
        <v>34</v>
      </c>
      <c r="AA39" s="18" t="s">
        <v>35</v>
      </c>
      <c r="AB39" s="18" t="s">
        <v>34</v>
      </c>
      <c r="AC39" s="18" t="s">
        <v>35</v>
      </c>
      <c r="AD39" s="18" t="s">
        <v>34</v>
      </c>
      <c r="AE39" s="18" t="s">
        <v>35</v>
      </c>
      <c r="AF39" s="18" t="s">
        <v>34</v>
      </c>
    </row>
    <row r="40" s="12" customFormat="1" ht="24.95" customHeight="1" spans="1:32">
      <c r="A40" s="18"/>
      <c r="B40" s="19">
        <v>2</v>
      </c>
      <c r="C40" s="18" t="s">
        <v>35</v>
      </c>
      <c r="D40" s="18" t="s">
        <v>34</v>
      </c>
      <c r="E40" s="18" t="s">
        <v>35</v>
      </c>
      <c r="F40" s="18" t="s">
        <v>35</v>
      </c>
      <c r="G40" s="18" t="s">
        <v>34</v>
      </c>
      <c r="H40" s="18" t="s">
        <v>34</v>
      </c>
      <c r="I40" s="18" t="s">
        <v>35</v>
      </c>
      <c r="J40" s="18" t="s">
        <v>34</v>
      </c>
      <c r="K40" s="18" t="s">
        <v>34</v>
      </c>
      <c r="L40" s="18" t="s">
        <v>35</v>
      </c>
      <c r="M40" s="18" t="s">
        <v>34</v>
      </c>
      <c r="N40" s="18" t="s">
        <v>35</v>
      </c>
      <c r="O40" s="18" t="s">
        <v>35</v>
      </c>
      <c r="P40" s="18" t="s">
        <v>35</v>
      </c>
      <c r="Q40" s="18" t="s">
        <v>35</v>
      </c>
      <c r="R40" s="18" t="s">
        <v>34</v>
      </c>
      <c r="S40" s="18" t="s">
        <v>35</v>
      </c>
      <c r="T40" s="18" t="s">
        <v>34</v>
      </c>
      <c r="U40" s="18" t="s">
        <v>35</v>
      </c>
      <c r="V40" s="18" t="s">
        <v>35</v>
      </c>
      <c r="W40" s="18" t="s">
        <v>34</v>
      </c>
      <c r="X40" s="18" t="s">
        <v>37</v>
      </c>
      <c r="Y40" s="18" t="s">
        <v>34</v>
      </c>
      <c r="Z40" s="18" t="s">
        <v>35</v>
      </c>
      <c r="AA40" s="18" t="s">
        <v>34</v>
      </c>
      <c r="AB40" s="18" t="s">
        <v>35</v>
      </c>
      <c r="AC40" s="18" t="s">
        <v>34</v>
      </c>
      <c r="AD40" s="18" t="s">
        <v>35</v>
      </c>
      <c r="AE40" s="18" t="s">
        <v>34</v>
      </c>
      <c r="AF40" s="18" t="s">
        <v>35</v>
      </c>
    </row>
    <row r="41" s="12" customFormat="1" ht="24.95" customHeight="1" spans="1:32">
      <c r="A41" s="18"/>
      <c r="B41" s="19">
        <v>3</v>
      </c>
      <c r="C41" s="18" t="s">
        <v>35</v>
      </c>
      <c r="D41" s="18" t="s">
        <v>39</v>
      </c>
      <c r="E41" s="18" t="s">
        <v>40</v>
      </c>
      <c r="F41" s="18" t="s">
        <v>35</v>
      </c>
      <c r="G41" s="18" t="s">
        <v>35</v>
      </c>
      <c r="H41" s="18" t="s">
        <v>41</v>
      </c>
      <c r="I41" s="18" t="s">
        <v>39</v>
      </c>
      <c r="J41" s="18" t="s">
        <v>36</v>
      </c>
      <c r="K41" s="18" t="s">
        <v>40</v>
      </c>
      <c r="L41" s="18" t="s">
        <v>36</v>
      </c>
      <c r="M41" s="18" t="s">
        <v>36</v>
      </c>
      <c r="N41" s="18" t="s">
        <v>41</v>
      </c>
      <c r="O41" s="18" t="s">
        <v>35</v>
      </c>
      <c r="P41" s="18" t="s">
        <v>36</v>
      </c>
      <c r="Q41" s="18" t="s">
        <v>39</v>
      </c>
      <c r="R41" s="18" t="s">
        <v>36</v>
      </c>
      <c r="S41" s="18" t="s">
        <v>35</v>
      </c>
      <c r="T41" s="18" t="s">
        <v>40</v>
      </c>
      <c r="U41" s="18" t="s">
        <v>37</v>
      </c>
      <c r="V41" s="18" t="s">
        <v>40</v>
      </c>
      <c r="W41" s="18" t="s">
        <v>38</v>
      </c>
      <c r="X41" s="18" t="s">
        <v>39</v>
      </c>
      <c r="Y41" s="18" t="s">
        <v>35</v>
      </c>
      <c r="Z41" s="18" t="s">
        <v>35</v>
      </c>
      <c r="AA41" s="18" t="s">
        <v>38</v>
      </c>
      <c r="AB41" s="18" t="s">
        <v>37</v>
      </c>
      <c r="AC41" s="18" t="s">
        <v>43</v>
      </c>
      <c r="AD41" s="18" t="s">
        <v>40</v>
      </c>
      <c r="AE41" s="18" t="s">
        <v>41</v>
      </c>
      <c r="AF41" s="18" t="s">
        <v>36</v>
      </c>
    </row>
    <row r="42" s="12" customFormat="1" ht="24.95" customHeight="1" spans="1:32">
      <c r="A42" s="18"/>
      <c r="B42" s="19">
        <v>4</v>
      </c>
      <c r="C42" s="18" t="s">
        <v>39</v>
      </c>
      <c r="D42" s="18" t="s">
        <v>35</v>
      </c>
      <c r="E42" s="18" t="s">
        <v>41</v>
      </c>
      <c r="F42" s="18" t="s">
        <v>39</v>
      </c>
      <c r="G42" s="18" t="s">
        <v>38</v>
      </c>
      <c r="H42" s="18" t="s">
        <v>36</v>
      </c>
      <c r="I42" s="18" t="s">
        <v>35</v>
      </c>
      <c r="J42" s="18" t="s">
        <v>40</v>
      </c>
      <c r="K42" s="18" t="s">
        <v>38</v>
      </c>
      <c r="L42" s="18" t="s">
        <v>41</v>
      </c>
      <c r="M42" s="18" t="s">
        <v>40</v>
      </c>
      <c r="N42" s="18" t="s">
        <v>36</v>
      </c>
      <c r="O42" s="18" t="s">
        <v>36</v>
      </c>
      <c r="P42" s="18" t="s">
        <v>45</v>
      </c>
      <c r="Q42" s="18" t="s">
        <v>35</v>
      </c>
      <c r="R42" s="18" t="s">
        <v>37</v>
      </c>
      <c r="S42" s="18" t="s">
        <v>41</v>
      </c>
      <c r="T42" s="18" t="s">
        <v>37</v>
      </c>
      <c r="U42" s="18" t="s">
        <v>40</v>
      </c>
      <c r="V42" s="18" t="s">
        <v>36</v>
      </c>
      <c r="W42" s="18" t="s">
        <v>41</v>
      </c>
      <c r="X42" s="18" t="s">
        <v>40</v>
      </c>
      <c r="Y42" s="18" t="s">
        <v>39</v>
      </c>
      <c r="Z42" s="18" t="s">
        <v>38</v>
      </c>
      <c r="AA42" s="18" t="s">
        <v>39</v>
      </c>
      <c r="AB42" s="18" t="s">
        <v>36</v>
      </c>
      <c r="AC42" s="18" t="s">
        <v>38</v>
      </c>
      <c r="AD42" s="18" t="s">
        <v>37</v>
      </c>
      <c r="AE42" s="18" t="s">
        <v>43</v>
      </c>
      <c r="AF42" s="18" t="s">
        <v>37</v>
      </c>
    </row>
    <row r="43" s="12" customFormat="1" ht="24.95" customHeight="1" spans="1:32">
      <c r="A43" s="18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</row>
    <row r="44" s="12" customFormat="1" ht="24.95" customHeight="1" spans="1:32">
      <c r="A44" s="18"/>
      <c r="B44" s="19">
        <v>5</v>
      </c>
      <c r="C44" s="18" t="s">
        <v>41</v>
      </c>
      <c r="D44" s="18" t="s">
        <v>40</v>
      </c>
      <c r="E44" s="18" t="s">
        <v>38</v>
      </c>
      <c r="F44" s="18" t="s">
        <v>36</v>
      </c>
      <c r="G44" s="18" t="s">
        <v>36</v>
      </c>
      <c r="H44" s="18" t="s">
        <v>35</v>
      </c>
      <c r="I44" s="18" t="s">
        <v>40</v>
      </c>
      <c r="J44" s="18" t="s">
        <v>35</v>
      </c>
      <c r="K44" s="18" t="s">
        <v>41</v>
      </c>
      <c r="L44" s="18" t="s">
        <v>39</v>
      </c>
      <c r="M44" s="18" t="s">
        <v>35</v>
      </c>
      <c r="N44" s="18" t="s">
        <v>35</v>
      </c>
      <c r="O44" s="18" t="s">
        <v>38</v>
      </c>
      <c r="P44" s="18" t="s">
        <v>37</v>
      </c>
      <c r="Q44" s="18" t="s">
        <v>45</v>
      </c>
      <c r="R44" s="18" t="s">
        <v>40</v>
      </c>
      <c r="S44" s="18" t="s">
        <v>42</v>
      </c>
      <c r="T44" s="18" t="s">
        <v>39</v>
      </c>
      <c r="U44" s="18" t="s">
        <v>36</v>
      </c>
      <c r="V44" s="18" t="s">
        <v>37</v>
      </c>
      <c r="W44" s="18" t="s">
        <v>37</v>
      </c>
      <c r="X44" s="18" t="s">
        <v>45</v>
      </c>
      <c r="Y44" s="18" t="s">
        <v>41</v>
      </c>
      <c r="Z44" s="18" t="s">
        <v>39</v>
      </c>
      <c r="AA44" s="18" t="s">
        <v>36</v>
      </c>
      <c r="AB44" s="18" t="s">
        <v>40</v>
      </c>
      <c r="AC44" s="18" t="s">
        <v>37</v>
      </c>
      <c r="AD44" s="18" t="s">
        <v>42</v>
      </c>
      <c r="AE44" s="18" t="s">
        <v>38</v>
      </c>
      <c r="AF44" s="18" t="s">
        <v>45</v>
      </c>
    </row>
    <row r="45" s="12" customFormat="1" ht="24.95" customHeight="1" spans="1:32">
      <c r="A45" s="18"/>
      <c r="B45" s="19">
        <v>6</v>
      </c>
      <c r="C45" s="18" t="s">
        <v>36</v>
      </c>
      <c r="D45" s="18" t="s">
        <v>49</v>
      </c>
      <c r="E45" s="18" t="s">
        <v>49</v>
      </c>
      <c r="F45" s="18"/>
      <c r="G45" s="18" t="s">
        <v>40</v>
      </c>
      <c r="H45" s="18"/>
      <c r="I45" s="18" t="s">
        <v>49</v>
      </c>
      <c r="J45" s="18"/>
      <c r="K45" s="18" t="s">
        <v>49</v>
      </c>
      <c r="L45" s="18"/>
      <c r="M45" s="18"/>
      <c r="N45" s="18"/>
      <c r="O45" s="18" t="s">
        <v>45</v>
      </c>
      <c r="P45" s="18" t="s">
        <v>41</v>
      </c>
      <c r="Q45" s="18" t="s">
        <v>42</v>
      </c>
      <c r="R45" s="18" t="s">
        <v>39</v>
      </c>
      <c r="S45" s="18" t="s">
        <v>39</v>
      </c>
      <c r="T45" s="18" t="s">
        <v>38</v>
      </c>
      <c r="U45" s="18" t="s">
        <v>39</v>
      </c>
      <c r="V45" s="18" t="s">
        <v>38</v>
      </c>
      <c r="W45" s="18" t="s">
        <v>36</v>
      </c>
      <c r="X45" s="18" t="s">
        <v>41</v>
      </c>
      <c r="Y45" s="18" t="s">
        <v>43</v>
      </c>
      <c r="Z45" s="18" t="s">
        <v>36</v>
      </c>
      <c r="AA45" s="18" t="s">
        <v>40</v>
      </c>
      <c r="AB45" s="18" t="s">
        <v>38</v>
      </c>
      <c r="AC45" s="18" t="s">
        <v>36</v>
      </c>
      <c r="AD45" s="18" t="s">
        <v>41</v>
      </c>
      <c r="AE45" s="18" t="s">
        <v>36</v>
      </c>
      <c r="AF45" s="18" t="s">
        <v>68</v>
      </c>
    </row>
    <row r="46" s="12" customFormat="1" ht="24.95" customHeight="1" spans="1:32">
      <c r="A46" s="18"/>
      <c r="B46" s="19">
        <v>7</v>
      </c>
      <c r="C46" s="18"/>
      <c r="D46" s="18"/>
      <c r="E46" s="19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 t="s">
        <v>49</v>
      </c>
      <c r="R46" s="19" t="s">
        <v>49</v>
      </c>
      <c r="S46" s="19" t="s">
        <v>49</v>
      </c>
      <c r="T46" s="19" t="s">
        <v>49</v>
      </c>
      <c r="U46" s="18"/>
      <c r="V46" s="18"/>
      <c r="W46" s="18"/>
      <c r="X46" s="18" t="s">
        <v>49</v>
      </c>
      <c r="Y46" s="18" t="s">
        <v>49</v>
      </c>
      <c r="Z46" s="18"/>
      <c r="AA46" s="18"/>
      <c r="AB46" s="18"/>
      <c r="AC46" s="18"/>
      <c r="AD46" s="18" t="s">
        <v>49</v>
      </c>
      <c r="AE46" s="18"/>
      <c r="AF46" s="18"/>
    </row>
    <row r="47" spans="15:15">
      <c r="O47" s="22"/>
    </row>
  </sheetData>
  <mergeCells count="10">
    <mergeCell ref="A1:AF1"/>
    <mergeCell ref="A11:AF11"/>
    <mergeCell ref="A20:AF20"/>
    <mergeCell ref="A29:AF29"/>
    <mergeCell ref="A38:AF38"/>
    <mergeCell ref="A3:A10"/>
    <mergeCell ref="A12:A19"/>
    <mergeCell ref="A21:A28"/>
    <mergeCell ref="A30:A37"/>
    <mergeCell ref="A39:A46"/>
  </mergeCells>
  <pageMargins left="0.349305555555556" right="0.349305555555556" top="0.588888888888889" bottom="0.588888888888889" header="0" footer="0"/>
  <pageSetup paperSize="9" scale="43" fitToHeight="0" orientation="landscape"/>
  <headerFooter alignWithMargins="0" scaleWithDoc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6"/>
  <sheetViews>
    <sheetView showFormulas="1" workbookViewId="0">
      <selection activeCell="C1" sqref="C1"/>
    </sheetView>
  </sheetViews>
  <sheetFormatPr defaultColWidth="9.14285714285714" defaultRowHeight="12.75" outlineLevelCol="2"/>
  <cols>
    <col min="1" max="1" width="29.8571428571429" style="1" customWidth="1"/>
    <col min="2" max="2" width="1.28571428571429" style="1" customWidth="1"/>
    <col min="3" max="3" width="32.1428571428571" style="1" customWidth="1"/>
    <col min="4" max="16384" width="9.14285714285714" style="1"/>
  </cols>
  <sheetData>
    <row r="1" spans="1:1">
      <c r="A1" s="2" t="s">
        <v>69</v>
      </c>
    </row>
    <row r="2" ht="13.5" spans="1:1">
      <c r="A2" s="2" t="s">
        <v>70</v>
      </c>
    </row>
    <row r="3" ht="13.5" spans="1:3">
      <c r="A3" s="3" t="s">
        <v>71</v>
      </c>
      <c r="C3" s="4" t="s">
        <v>72</v>
      </c>
    </row>
    <row r="4" spans="1:1">
      <c r="A4" s="3" t="e">
        <v>#N/A</v>
      </c>
    </row>
    <row r="6" ht="13.5"/>
    <row r="7" spans="1:1">
      <c r="A7" s="5" t="s">
        <v>73</v>
      </c>
    </row>
    <row r="8" spans="1:1">
      <c r="A8" s="6" t="s">
        <v>74</v>
      </c>
    </row>
    <row r="9" spans="1:1">
      <c r="A9" s="7" t="s">
        <v>75</v>
      </c>
    </row>
    <row r="10" spans="1:1">
      <c r="A10" s="6" t="s">
        <v>76</v>
      </c>
    </row>
    <row r="11" ht="13.5" spans="1:1">
      <c r="A11" s="8" t="s">
        <v>77</v>
      </c>
    </row>
    <row r="13" ht="13.5"/>
    <row r="14" ht="13.5" spans="1:1">
      <c r="A14" s="4" t="s">
        <v>78</v>
      </c>
    </row>
    <row r="16" ht="13.5"/>
    <row r="17" ht="13.5" spans="3:3">
      <c r="C17" s="4" t="s">
        <v>79</v>
      </c>
    </row>
    <row r="20" spans="1:1">
      <c r="A20" s="9" t="s">
        <v>80</v>
      </c>
    </row>
    <row r="26" ht="13.5" spans="3:3">
      <c r="C26" s="10" t="s">
        <v>81</v>
      </c>
    </row>
  </sheetData>
  <sheetProtection password="8863" sheet="1" objects="1"/>
  <pageMargins left="0.75" right="0.75" top="1" bottom="1" header="0.5" footer="0.5"/>
  <pageSetup paperSize="9" orientation="portrait"/>
  <headerFooter alignWithMargins="0"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KYJHNCY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han</dc:creator>
  <cp:lastModifiedBy>家住蘅芜苑</cp:lastModifiedBy>
  <cp:revision>1</cp:revision>
  <dcterms:created xsi:type="dcterms:W3CDTF">2011-08-31T17:49:00Z</dcterms:created>
  <cp:lastPrinted>2017-08-28T06:27:00Z</cp:lastPrinted>
  <dcterms:modified xsi:type="dcterms:W3CDTF">2020-11-16T00:5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132</vt:lpwstr>
  </property>
</Properties>
</file>